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2消防本部\"/>
    </mc:Choice>
  </mc:AlternateContent>
  <bookViews>
    <workbookView xWindow="-120" yWindow="-120" windowWidth="29040" windowHeight="15840" tabRatio="864"/>
  </bookViews>
  <sheets>
    <sheet name="34" sheetId="1" r:id="rId1"/>
    <sheet name="3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14______123Graph_ACHAR" localSheetId="1" hidden="1">#REF!</definedName>
    <definedName name="_14______123Graph_ACHAR" hidden="1">#REF!</definedName>
    <definedName name="_16___123Graph_ACHART_1" localSheetId="1" hidden="1">[1]RD9501V!#REF!</definedName>
    <definedName name="_16___123Graph_ACHART_1" hidden="1">[1]RD9501V!#REF!</definedName>
    <definedName name="_18______123Graph_BCHAR" localSheetId="1" hidden="1">#REF!</definedName>
    <definedName name="_18______123Graph_BCHAR" hidden="1">#REF!</definedName>
    <definedName name="_20___123Graph_BCHART_1" localSheetId="1" hidden="1">[1]RD9501V!#REF!</definedName>
    <definedName name="_20___123Graph_BCHART_1" hidden="1">[1]RD9501V!#REF!</definedName>
    <definedName name="_22______123Graph_ACHAR" localSheetId="1" hidden="1">#REF!</definedName>
    <definedName name="_22______123Graph_ACHAR" hidden="1">#REF!</definedName>
    <definedName name="_22______123Graph_CCHAR" localSheetId="1" hidden="1">#REF!</definedName>
    <definedName name="_22______123Graph_CCHAR" hidden="1">#REF!</definedName>
    <definedName name="_24___123Graph_ACHART_1" localSheetId="1" hidden="1">[2]RD9501V!#REF!</definedName>
    <definedName name="_24___123Graph_ACHART_1" hidden="1">[2]RD9501V!#REF!</definedName>
    <definedName name="_24___123Graph_CCHART_1" localSheetId="1" hidden="1">[1]RD9501V!#REF!</definedName>
    <definedName name="_24___123Graph_CCHART_1" hidden="1">[1]RD9501V!#REF!</definedName>
    <definedName name="_26______123Graph_BCHAR" localSheetId="1" hidden="1">#REF!</definedName>
    <definedName name="_26______123Graph_BCHAR" hidden="1">#REF!</definedName>
    <definedName name="_26______123Graph_DCHAR" localSheetId="1" hidden="1">#REF!</definedName>
    <definedName name="_26______123Graph_DCHAR" hidden="1">#REF!</definedName>
    <definedName name="_28___123Graph_BCHART_1" localSheetId="1" hidden="1">[2]RD9501V!#REF!</definedName>
    <definedName name="_28___123Graph_BCHART_1" hidden="1">[2]RD9501V!#REF!</definedName>
    <definedName name="_28___123Graph_DCHART_1" localSheetId="1" hidden="1">[1]RD9501V!#REF!</definedName>
    <definedName name="_28___123Graph_DCHART_1" hidden="1">[1]RD9501V!#REF!</definedName>
    <definedName name="_30______123Graph_CCHAR" localSheetId="1" hidden="1">#REF!</definedName>
    <definedName name="_30______123Graph_CCHAR" hidden="1">#REF!</definedName>
    <definedName name="_30______123Graph_XCHAR" localSheetId="1" hidden="1">#REF!</definedName>
    <definedName name="_30______123Graph_XCHAR" hidden="1">#REF!</definedName>
    <definedName name="_32___123Graph_CCHART_1" localSheetId="1" hidden="1">[2]RD9501V!#REF!</definedName>
    <definedName name="_32___123Graph_CCHART_1" hidden="1">[2]RD9501V!#REF!</definedName>
    <definedName name="_32___123Graph_XCHART_1" localSheetId="1" hidden="1">[1]RD9501V!#REF!</definedName>
    <definedName name="_32___123Graph_XCHART_1" hidden="1">[1]RD9501V!#REF!</definedName>
    <definedName name="_34______123Graph_DCHAR" localSheetId="1" hidden="1">#REF!</definedName>
    <definedName name="_34______123Graph_DCHAR" hidden="1">#REF!</definedName>
    <definedName name="_34_123Graph_ACHAR" localSheetId="1" hidden="1">#REF!</definedName>
    <definedName name="_34_123Graph_ACHAR" hidden="1">#REF!</definedName>
    <definedName name="_36___123Graph_DCHART_1" localSheetId="1" hidden="1">[2]RD9501V!#REF!</definedName>
    <definedName name="_36___123Graph_DCHART_1" hidden="1">[2]RD9501V!#REF!</definedName>
    <definedName name="_36__123Graph_ACHART_1" localSheetId="1" hidden="1">[3]RD9501V!#REF!</definedName>
    <definedName name="_36__123Graph_ACHART_1" hidden="1">[3]RD9501V!#REF!</definedName>
    <definedName name="_38______123Graph_XCHAR" localSheetId="1" hidden="1">#REF!</definedName>
    <definedName name="_38______123Graph_XCHAR" hidden="1">#REF!</definedName>
    <definedName name="_38_123Graph_BCHAR" localSheetId="1" hidden="1">#REF!</definedName>
    <definedName name="_38_123Graph_BCHAR" hidden="1">#REF!</definedName>
    <definedName name="_40___123Graph_XCHART_1" localSheetId="1" hidden="1">[2]RD9501V!#REF!</definedName>
    <definedName name="_40___123Graph_XCHART_1" hidden="1">[2]RD9501V!#REF!</definedName>
    <definedName name="_40__123Graph_BCHART_1" localSheetId="1" hidden="1">[3]RD9501V!#REF!</definedName>
    <definedName name="_40__123Graph_BCHART_1" hidden="1">[3]RD9501V!#REF!</definedName>
    <definedName name="_42_123Graph_CCHAR" localSheetId="1" hidden="1">#REF!</definedName>
    <definedName name="_42_123Graph_CCHAR" hidden="1">#REF!</definedName>
    <definedName name="_43_123Graph_ACHAR" localSheetId="1" hidden="1">#REF!</definedName>
    <definedName name="_43_123Graph_ACHAR" hidden="1">#REF!</definedName>
    <definedName name="_44__123Graph_CCHART_1" localSheetId="1" hidden="1">[3]RD9501V!#REF!</definedName>
    <definedName name="_44__123Graph_CCHART_1" hidden="1">[3]RD9501V!#REF!</definedName>
    <definedName name="_45__123Graph_ACHART_1" localSheetId="1" hidden="1">[3]RD9501V!#REF!</definedName>
    <definedName name="_45__123Graph_ACHART_1" hidden="1">[3]RD9501V!#REF!</definedName>
    <definedName name="_46_123Graph_DCHAR" localSheetId="1" hidden="1">#REF!</definedName>
    <definedName name="_46_123Graph_DCHAR" hidden="1">#REF!</definedName>
    <definedName name="_47_123Graph_BCHAR" localSheetId="1" hidden="1">#REF!</definedName>
    <definedName name="_47_123Graph_BCHAR" hidden="1">#REF!</definedName>
    <definedName name="_48__123Graph_DCHART_1" localSheetId="1" hidden="1">[3]RD9501V!#REF!</definedName>
    <definedName name="_48__123Graph_DCHART_1" hidden="1">[3]RD9501V!#REF!</definedName>
    <definedName name="_49__123Graph_BCHART_1" localSheetId="1" hidden="1">[3]RD9501V!#REF!</definedName>
    <definedName name="_49__123Graph_BCHART_1" hidden="1">[3]RD9501V!#REF!</definedName>
    <definedName name="_50_123Graph_XCHAR" localSheetId="1" hidden="1">#REF!</definedName>
    <definedName name="_50_123Graph_XCHAR" hidden="1">#REF!</definedName>
    <definedName name="_51_123Graph_CCHAR" localSheetId="1" hidden="1">#REF!</definedName>
    <definedName name="_51_123Graph_CCHAR" hidden="1">#REF!</definedName>
    <definedName name="_52__123Graph_XCHART_1" localSheetId="1" hidden="1">[3]RD9501V!#REF!</definedName>
    <definedName name="_52__123Graph_XCHART_1" hidden="1">[3]RD9501V!#REF!</definedName>
    <definedName name="_53__123Graph_CCHART_1" localSheetId="1" hidden="1">[3]RD9501V!#REF!</definedName>
    <definedName name="_53__123Graph_CCHART_1" hidden="1">[3]RD9501V!#REF!</definedName>
    <definedName name="_55_123Graph_DCHAR" localSheetId="1" hidden="1">#REF!</definedName>
    <definedName name="_55_123Graph_DCHAR" hidden="1">#REF!</definedName>
    <definedName name="_56_0__123Graph_ACHAR" localSheetId="1" hidden="1">#REF!</definedName>
    <definedName name="_56_0__123Graph_ACHAR" hidden="1">#REF!</definedName>
    <definedName name="_57__123Graph_DCHART_1" localSheetId="1" hidden="1">[3]RD9501V!#REF!</definedName>
    <definedName name="_57__123Graph_DCHART_1" hidden="1">[3]RD9501V!#REF!</definedName>
    <definedName name="_58_0__123Graph_BCHAR" localSheetId="1" hidden="1">#REF!</definedName>
    <definedName name="_58_0__123Graph_BCHAR" hidden="1">#REF!</definedName>
    <definedName name="_59_123Graph_XCHAR" localSheetId="1" hidden="1">#REF!</definedName>
    <definedName name="_59_123Graph_XCHAR" hidden="1">#REF!</definedName>
    <definedName name="_60_0__123Graph_CCHAR" localSheetId="1" hidden="1">#REF!</definedName>
    <definedName name="_60_0__123Graph_CCHAR" hidden="1">#REF!</definedName>
    <definedName name="_61__123Graph_XCHART_1" localSheetId="1" hidden="1">[3]RD9501V!#REF!</definedName>
    <definedName name="_61__123Graph_XCHART_1" hidden="1">[3]RD9501V!#REF!</definedName>
    <definedName name="_62_0__123Graph_DCHAR" localSheetId="1" hidden="1">#REF!</definedName>
    <definedName name="_62_0__123Graph_DCHAR" hidden="1">#REF!</definedName>
    <definedName name="_64_0__123Graph_XCHAR" localSheetId="1" hidden="1">#REF!</definedName>
    <definedName name="_64_0__123Graph_XCHAR" hidden="1">#REF!</definedName>
    <definedName name="_68_0__123Graph_ACHAR" localSheetId="1" hidden="1">#REF!</definedName>
    <definedName name="_68_0__123Graph_ACHAR" hidden="1">#REF!</definedName>
    <definedName name="_70_0__123Graph_BCHAR" localSheetId="1" hidden="1">#REF!</definedName>
    <definedName name="_70_0__123Graph_BCHAR" hidden="1">#REF!</definedName>
    <definedName name="_72_0__123Graph_CCHAR" localSheetId="1" hidden="1">#REF!</definedName>
    <definedName name="_72_0__123Graph_CCHAR" hidden="1">#REF!</definedName>
    <definedName name="_74_0__123Graph_DCHAR" localSheetId="1" hidden="1">#REF!</definedName>
    <definedName name="_74_0__123Graph_DCHAR" hidden="1">#REF!</definedName>
    <definedName name="_76_0__123Graph_XCHAR" localSheetId="1" hidden="1">#REF!</definedName>
    <definedName name="_76_0__123Graph_XCHAR" hidden="1">#REF!</definedName>
    <definedName name="_Fill" localSheetId="1" hidden="1">#REF!</definedName>
    <definedName name="_Fill" hidden="1">#REF!</definedName>
    <definedName name="_xlnm._FilterDatabase" localSheetId="0" hidden="1">'34'!$B$8:$AL$64</definedName>
    <definedName name="_xlnm._FilterDatabase" localSheetId="1" hidden="1">'35'!$B$8:$AL$66</definedName>
    <definedName name="_xlnm._FilterDatabase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1</definedName>
    <definedName name="_Parse_In" localSheetId="1" hidden="1">[4]住所録!#REF!</definedName>
    <definedName name="_Parse_In" hidden="1">[4]住所録!#REF!</definedName>
    <definedName name="_Parse_Out" localSheetId="1" hidden="1">[4]住所録!#REF!</definedName>
    <definedName name="_Parse_Out" hidden="1">[4]住所録!#REF!</definedName>
    <definedName name="_Sort" localSheetId="1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1" hidden="1">#REF!</definedName>
    <definedName name="￥￥￥￥" hidden="1">#REF!</definedName>
    <definedName name="￥￥￥￥￥￥" localSheetId="1" hidden="1">[6]RD9501V!#REF!</definedName>
    <definedName name="￥￥￥￥￥￥" hidden="1">[6]RD9501V!#REF!</definedName>
    <definedName name="￥￥￥￥￥￥￥" localSheetId="1" hidden="1">#REF!</definedName>
    <definedName name="￥￥￥￥￥￥￥" hidden="1">#REF!</definedName>
    <definedName name="￥￥￥￥￥￥￥￥" localSheetId="1" hidden="1">[6]RD9501V!#REF!</definedName>
    <definedName name="￥￥￥￥￥￥￥￥" hidden="1">[6]RD9501V!#REF!</definedName>
    <definedName name="￥￥￥￥￥￥￥￥￥" localSheetId="1" hidden="1">#REF!</definedName>
    <definedName name="￥￥￥￥￥￥￥￥￥" hidden="1">#REF!</definedName>
    <definedName name="￥￥￥￥￥￥￥￥￥￥" localSheetId="1" hidden="1">[6]RD9501V!#REF!</definedName>
    <definedName name="￥￥￥￥￥￥￥￥￥￥" hidden="1">[6]RD9501V!#REF!</definedName>
    <definedName name="￥￥￥￥￥￥￥￥￥￥￥" localSheetId="1" hidden="1">[6]RD9501V!#REF!</definedName>
    <definedName name="￥￥￥￥￥￥￥￥￥￥￥" hidden="1">[6]RD9501V!#REF!</definedName>
    <definedName name="￥￥￥￥￥￥￥￥￥￥￥￥￥￥￥" localSheetId="1" hidden="1">#REF!</definedName>
    <definedName name="￥￥￥￥￥￥￥￥￥￥￥￥￥￥￥" hidden="1">#REF!</definedName>
    <definedName name="￥￥￥￥￥￥￥￥￥￥￥￥￥￥￥￥￥￥" localSheetId="1" hidden="1">[6]RD9501V!#REF!</definedName>
    <definedName name="￥￥￥￥￥￥￥￥￥￥￥￥￥￥￥￥￥￥" hidden="1">[6]RD9501V!#REF!</definedName>
    <definedName name="￥￥￥￥￥￥￥￥￥￥￥￥￥￥￥￥￥￥￥￥" localSheetId="1" hidden="1">#REF!</definedName>
    <definedName name="￥￥￥￥￥￥￥￥￥￥￥￥￥￥￥￥￥￥￥￥" hidden="1">#REF!</definedName>
    <definedName name="●" localSheetId="1" hidden="1">#REF!</definedName>
    <definedName name="●" hidden="1">#REF!</definedName>
    <definedName name="・・" localSheetId="1" hidden="1">#REF!</definedName>
    <definedName name="・・" hidden="1">#REF!</definedName>
    <definedName name="A" localSheetId="1" hidden="1">#REF!</definedName>
    <definedName name="A" hidden="1">#REF!</definedName>
    <definedName name="ad" localSheetId="1" hidden="1">#REF!</definedName>
    <definedName name="ad" hidden="1">#REF!</definedName>
    <definedName name="as" localSheetId="1" hidden="1">[3]RD9501V!#REF!</definedName>
    <definedName name="as" hidden="1">[3]RD9501V!#REF!</definedName>
    <definedName name="AS2DocOpenMode" hidden="1">"AS2DocumentEdit"</definedName>
    <definedName name="asd" localSheetId="1" hidden="1">[6]RD9501V!#REF!</definedName>
    <definedName name="asd" hidden="1">[6]RD9501V!#REF!</definedName>
    <definedName name="b" localSheetId="1" hidden="1">[7]RD9501V!#REF!</definedName>
    <definedName name="b" hidden="1">[7]RD9501V!#REF!</definedName>
    <definedName name="BB" localSheetId="1" hidden="1">#REF!</definedName>
    <definedName name="BB" hidden="1">#REF!</definedName>
    <definedName name="d" localSheetId="1" hidden="1">#REF!</definedName>
    <definedName name="d" hidden="1">#REF!</definedName>
    <definedName name="ddyhgedytu" localSheetId="1" hidden="1">[6]RD9501V!#REF!</definedName>
    <definedName name="ddyhgedytu" hidden="1">[6]RD9501V!#REF!</definedName>
    <definedName name="dfg" localSheetId="1" hidden="1">[6]RD9501V!#REF!</definedName>
    <definedName name="dfg" hidden="1">[6]RD9501V!#REF!</definedName>
    <definedName name="ｄｓ" localSheetId="1" hidden="1">#REF!</definedName>
    <definedName name="ｄｓ" hidden="1">#REF!</definedName>
    <definedName name="dtryj" localSheetId="1" hidden="1">#REF!</definedName>
    <definedName name="dtryj" hidden="1">#REF!</definedName>
    <definedName name="dtuy" localSheetId="1" hidden="1">[6]RD9501V!#REF!</definedName>
    <definedName name="dtuy" hidden="1">[6]RD9501V!#REF!</definedName>
    <definedName name="dty" localSheetId="1" hidden="1">#REF!</definedName>
    <definedName name="dty" hidden="1">#REF!</definedName>
    <definedName name="dtyd" localSheetId="1" hidden="1">[6]RD9501V!#REF!</definedName>
    <definedName name="dtyd" hidden="1">[6]RD9501V!#REF!</definedName>
    <definedName name="e" localSheetId="1" hidden="1">[7]RD9501V!#REF!</definedName>
    <definedName name="e" hidden="1">[7]RD9501V!#REF!</definedName>
    <definedName name="ed" localSheetId="1" hidden="1">[3]RD9501V!#REF!</definedName>
    <definedName name="ed" hidden="1">[3]RD9501V!#REF!</definedName>
    <definedName name="f" localSheetId="1" hidden="1">#REF!</definedName>
    <definedName name="f" hidden="1">#REF!</definedName>
    <definedName name="fff" localSheetId="1" hidden="1">#REF!</definedName>
    <definedName name="fff" hidden="1">#REF!</definedName>
    <definedName name="ｆｇ" localSheetId="1" hidden="1">#REF!</definedName>
    <definedName name="ｆｇ" hidden="1">#REF!</definedName>
    <definedName name="fill" localSheetId="1" hidden="1">#REF!</definedName>
    <definedName name="fill" hidden="1">#REF!</definedName>
    <definedName name="ftry" localSheetId="1" hidden="1">[6]RD9501V!#REF!</definedName>
    <definedName name="ftry" hidden="1">[6]RD9501V!#REF!</definedName>
    <definedName name="g" localSheetId="1" hidden="1">[7]RD9501V!#REF!</definedName>
    <definedName name="g" hidden="1">[7]RD9501V!#REF!</definedName>
    <definedName name="gh" localSheetId="1" hidden="1">#REF!</definedName>
    <definedName name="gh" hidden="1">#REF!</definedName>
    <definedName name="gjfj" localSheetId="1" hidden="1">[6]RD9501V!#REF!</definedName>
    <definedName name="gjfj" hidden="1">[6]RD9501V!#REF!</definedName>
    <definedName name="h" localSheetId="1" hidden="1">#REF!</definedName>
    <definedName name="h" hidden="1">#REF!</definedName>
    <definedName name="hh" localSheetId="1" hidden="1">[8]SBプラ鉢!#REF!</definedName>
    <definedName name="hh" hidden="1">[8]SBプラ鉢!#REF!</definedName>
    <definedName name="i" localSheetId="1" hidden="1">[7]RD9501V!#REF!</definedName>
    <definedName name="i" hidden="1">[7]RD9501V!#REF!</definedName>
    <definedName name="iiii" localSheetId="1" hidden="1">#REF!</definedName>
    <definedName name="iiii" hidden="1">#REF!</definedName>
    <definedName name="j" localSheetId="1" hidden="1">#REF!</definedName>
    <definedName name="j" hidden="1">#REF!</definedName>
    <definedName name="k" localSheetId="1" hidden="1">[7]RD9501V!#REF!</definedName>
    <definedName name="k" hidden="1">[7]RD9501V!#REF!</definedName>
    <definedName name="ｋｋ" localSheetId="1" hidden="1">'[9]5月'!#REF!</definedName>
    <definedName name="ｋｋ" hidden="1">'[9]5月'!#REF!</definedName>
    <definedName name="ko" localSheetId="1" hidden="1">#REF!</definedName>
    <definedName name="ko" hidden="1">#REF!</definedName>
    <definedName name="ｍｍ" localSheetId="1" hidden="1">#REF!</definedName>
    <definedName name="ｍｍ" hidden="1">#REF!</definedName>
    <definedName name="mono" localSheetId="1" hidden="1">#REF!</definedName>
    <definedName name="mono" hidden="1">#REF!</definedName>
    <definedName name="nhj" localSheetId="1" hidden="1">[8]SBプラ鉢!#REF!</definedName>
    <definedName name="nhj" hidden="1">[8]SBプラ鉢!#REF!</definedName>
    <definedName name="nn" localSheetId="1" hidden="1">[6]RD9501V!#REF!</definedName>
    <definedName name="nn" hidden="1">[6]RD9501V!#REF!</definedName>
    <definedName name="_xlnm.Print_Area" localSheetId="0">'34'!$A$1:$AY$65</definedName>
    <definedName name="_xlnm.Print_Area" localSheetId="1">'35'!$A$1:$AY$67</definedName>
    <definedName name="qw" localSheetId="1" hidden="1">#REF!</definedName>
    <definedName name="qw" hidden="1">#REF!</definedName>
    <definedName name="rytf" localSheetId="1" hidden="1">#REF!</definedName>
    <definedName name="rytf" hidden="1">#REF!</definedName>
    <definedName name="rytu" localSheetId="1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hidden="1">#REF!</definedName>
    <definedName name="sdrtud" localSheetId="1" hidden="1">[6]RD9501V!#REF!</definedName>
    <definedName name="sdrtud" hidden="1">[6]RD9501V!#REF!</definedName>
    <definedName name="sdtfs" localSheetId="1" hidden="1">[6]RD9501V!#REF!</definedName>
    <definedName name="sdtfs" hidden="1">[6]RD9501V!#REF!</definedName>
    <definedName name="sencount" hidden="1">1</definedName>
    <definedName name="tuiot" localSheetId="1" hidden="1">#REF!</definedName>
    <definedName name="tuiot" hidden="1">#REF!</definedName>
    <definedName name="ty" localSheetId="1" hidden="1">#REF!</definedName>
    <definedName name="ty" hidden="1">#REF!</definedName>
    <definedName name="tyui" localSheetId="1" hidden="1">[6]RD9501V!#REF!</definedName>
    <definedName name="tyui" hidden="1">[6]RD9501V!#REF!</definedName>
    <definedName name="x" localSheetId="1" hidden="1">[10]RD9501V!#REF!</definedName>
    <definedName name="x" hidden="1">[10]RD9501V!#REF!</definedName>
    <definedName name="ｘｘ" localSheetId="1" hidden="1">#REF!</definedName>
    <definedName name="ｘｘ" hidden="1">#REF!</definedName>
    <definedName name="yutik" localSheetId="1" hidden="1">#REF!</definedName>
    <definedName name="yutik" hidden="1">#REF!</definedName>
    <definedName name="z" localSheetId="1" hidden="1">#REF!</definedName>
    <definedName name="z" hidden="1">#REF!</definedName>
    <definedName name="ZZ" localSheetId="1" hidden="1">#REF!</definedName>
    <definedName name="ZZ" hidden="1">#REF!</definedName>
    <definedName name="ZZZ" localSheetId="1" hidden="1">#REF!</definedName>
    <definedName name="ZZZ" hidden="1">#REF!</definedName>
    <definedName name="ZZZZ" localSheetId="1" hidden="1">#REF!</definedName>
    <definedName name="ZZZZ" hidden="1">#REF!</definedName>
    <definedName name="ZZZZZ" localSheetId="1" hidden="1">[7]RD9501V!#REF!</definedName>
    <definedName name="ZZZZZ" hidden="1">[7]RD9501V!#REF!</definedName>
    <definedName name="ZZZZZZ" localSheetId="1" hidden="1">#REF!</definedName>
    <definedName name="ZZZZZZ" hidden="1">#REF!</definedName>
    <definedName name="ZZZZZZZZ" localSheetId="1" hidden="1">[7]RD9501V!#REF!</definedName>
    <definedName name="ZZZZZZZZ" hidden="1">[7]RD9501V!#REF!</definedName>
    <definedName name="ああああ" localSheetId="1" hidden="1">#REF!</definedName>
    <definedName name="ああああ" hidden="1">#REF!</definedName>
    <definedName name="ｲﾙﾐ" localSheetId="1" hidden="1">#REF!</definedName>
    <definedName name="ｲﾙﾐ" hidden="1">#REF!</definedName>
    <definedName name="ぉ" localSheetId="1" hidden="1">#REF!</definedName>
    <definedName name="ぉ" hidden="1">#REF!</definedName>
    <definedName name="おがわ" localSheetId="1" hidden="1">#REF!</definedName>
    <definedName name="おがわ" hidden="1">#REF!</definedName>
    <definedName name="ｸﾞﾗﾌ" localSheetId="1" hidden="1">[6]RD9501V!#REF!</definedName>
    <definedName name="ｸﾞﾗﾌ" hidden="1">[6]RD9501V!#REF!</definedName>
    <definedName name="ｸﾞﾗﾌ2" localSheetId="1" hidden="1">#REF!</definedName>
    <definedName name="ｸﾞﾗﾌ2" hidden="1">#REF!</definedName>
    <definedName name="ｽﾄｰﾌﾞｶﾞｰﾄﾞ" localSheetId="1" hidden="1">#REF!</definedName>
    <definedName name="ｽﾄｰﾌﾞｶﾞｰﾄﾞ" hidden="1">#REF!</definedName>
    <definedName name="ｾﾚﾌﾞ" localSheetId="1" hidden="1">[11]RD9501V!#REF!</definedName>
    <definedName name="ｾﾚﾌﾞ" hidden="1">[11]RD9501V!#REF!</definedName>
    <definedName name="ﾃﾞｨｽﾞﾆｰ" localSheetId="1" hidden="1">'[11]#REF'!#REF!</definedName>
    <definedName name="ﾃﾞｨｽﾞﾆｰ" hidden="1">'[11]#REF'!#REF!</definedName>
    <definedName name="もの" localSheetId="1" hidden="1">[12]RD9501V!#REF!</definedName>
    <definedName name="もの" hidden="1">[12]RD9501V!#REF!</definedName>
    <definedName name="ラミ" localSheetId="1" hidden="1">#REF!</definedName>
    <definedName name="ラミ" hidden="1">#REF!</definedName>
    <definedName name="ララミ" localSheetId="1" hidden="1">[6]RD9501V!#REF!</definedName>
    <definedName name="ララミ" hidden="1">[6]RD9501V!#REF!</definedName>
    <definedName name="ロッキー" localSheetId="1" hidden="1">[6]RD9501V!#REF!</definedName>
    <definedName name="ロッキー" hidden="1">[6]RD9501V!#REF!</definedName>
    <definedName name="ロッキー様御見積" localSheetId="1" hidden="1">#REF!</definedName>
    <definedName name="ロッキー様御見積" hidden="1">#REF!</definedName>
    <definedName name="在庫表" localSheetId="1" hidden="1">#REF!</definedName>
    <definedName name="在庫表" hidden="1">#REF!</definedName>
    <definedName name="写真" localSheetId="1" hidden="1">#REF!</definedName>
    <definedName name="写真" hidden="1">#REF!</definedName>
    <definedName name="写真１" localSheetId="1" hidden="1">#REF!</definedName>
    <definedName name="写真１" hidden="1">#REF!</definedName>
    <definedName name="写真１０" localSheetId="1" hidden="1">#REF!</definedName>
    <definedName name="写真１０" hidden="1">#REF!</definedName>
    <definedName name="写真２" localSheetId="1" hidden="1">#REF!</definedName>
    <definedName name="写真２" hidden="1">#REF!</definedName>
    <definedName name="商品一覧" localSheetId="1" hidden="1">#REF!</definedName>
    <definedName name="商品一覧" hidden="1">#REF!</definedName>
    <definedName name="小物" localSheetId="1" hidden="1">#REF!</definedName>
    <definedName name="小物" hidden="1">#REF!</definedName>
    <definedName name="伸縮棒棚提案書" localSheetId="1" hidden="1">#REF!</definedName>
    <definedName name="伸縮棒棚提案書" hidden="1">#REF!</definedName>
    <definedName name="数量調査" localSheetId="1" hidden="1">#REF!</definedName>
    <definedName name="数量調査" hidden="1">#REF!</definedName>
    <definedName name="粒状事業計画" localSheetId="1" hidden="1">#REF!</definedName>
    <definedName name="粒状事業計画" hidden="1">#REF!</definedName>
    <definedName name="六期イー" localSheetId="1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0" i="2" l="1"/>
  <c r="AL10" i="2"/>
  <c r="AK11" i="2"/>
  <c r="AL11" i="2"/>
  <c r="AK12" i="2"/>
  <c r="AL12" i="2"/>
  <c r="AK13" i="2"/>
  <c r="AL13" i="2"/>
  <c r="AK14" i="2"/>
  <c r="AL14" i="2"/>
  <c r="AK15" i="2"/>
  <c r="AL15" i="2"/>
  <c r="AK16" i="2"/>
  <c r="AL16" i="2"/>
  <c r="AK17" i="2"/>
  <c r="AL17" i="2"/>
  <c r="AK18" i="2"/>
  <c r="AL18" i="2"/>
  <c r="AK19" i="2"/>
  <c r="AL19" i="2"/>
  <c r="AK20" i="2"/>
  <c r="AL20" i="2"/>
  <c r="AK21" i="2"/>
  <c r="AL21" i="2"/>
  <c r="AK22" i="2"/>
  <c r="AL22" i="2"/>
  <c r="AK23" i="2"/>
  <c r="AL23" i="2"/>
  <c r="AK24" i="2"/>
  <c r="AL24" i="2"/>
  <c r="AK25" i="2"/>
  <c r="AL25" i="2"/>
  <c r="AK26" i="2"/>
  <c r="AL26" i="2"/>
  <c r="AK27" i="2"/>
  <c r="AL27" i="2"/>
  <c r="AK28" i="2"/>
  <c r="AL28" i="2"/>
  <c r="AK29" i="2"/>
  <c r="AL29" i="2"/>
  <c r="AK30" i="2"/>
  <c r="AL30" i="2"/>
  <c r="AK31" i="2"/>
  <c r="AL31" i="2"/>
  <c r="AK32" i="2"/>
  <c r="AL32" i="2"/>
  <c r="AK33" i="2"/>
  <c r="AL33" i="2"/>
  <c r="AK34" i="2"/>
  <c r="AL34" i="2"/>
  <c r="AK35" i="2"/>
  <c r="AL35" i="2"/>
  <c r="AK37" i="2"/>
  <c r="AL37" i="2"/>
  <c r="AK38" i="2"/>
  <c r="AL38" i="2"/>
  <c r="AK39" i="2"/>
  <c r="AL39" i="2"/>
  <c r="AK40" i="2"/>
  <c r="AL40" i="2"/>
  <c r="AK41" i="2"/>
  <c r="AL41" i="2"/>
  <c r="AK42" i="2"/>
  <c r="AL42" i="2"/>
  <c r="AK43" i="2"/>
  <c r="AL43" i="2"/>
  <c r="AK44" i="2"/>
  <c r="AL44" i="2"/>
  <c r="AK45" i="2"/>
  <c r="AL45" i="2"/>
  <c r="AK46" i="2"/>
  <c r="AL46" i="2"/>
  <c r="AK47" i="2"/>
  <c r="AL47" i="2"/>
  <c r="AK48" i="2"/>
  <c r="AL48" i="2"/>
  <c r="AK49" i="2"/>
  <c r="AL49" i="2"/>
  <c r="AK50" i="2"/>
  <c r="AL50" i="2"/>
  <c r="AK51" i="2"/>
  <c r="AL51" i="2"/>
  <c r="AK52" i="2"/>
  <c r="AL52" i="2"/>
  <c r="AK53" i="2"/>
  <c r="AL53" i="2"/>
  <c r="AK54" i="2"/>
  <c r="AL54" i="2"/>
  <c r="AK55" i="2"/>
  <c r="AL55" i="2"/>
  <c r="AK56" i="2"/>
  <c r="AL56" i="2"/>
  <c r="AL62" i="2" a="1"/>
  <c r="AL62" i="2"/>
  <c r="AK66" i="2"/>
  <c r="AL65" i="2"/>
  <c r="AK65" i="2"/>
  <c r="AN10" i="2"/>
  <c r="AP10" i="2"/>
  <c r="AY10" i="2"/>
  <c r="AN11" i="2"/>
  <c r="AP11" i="2"/>
  <c r="AY11" i="2"/>
  <c r="AN12" i="2"/>
  <c r="AP12" i="2"/>
  <c r="AY12" i="2"/>
  <c r="AN13" i="2"/>
  <c r="AP13" i="2"/>
  <c r="AY13" i="2"/>
  <c r="AN14" i="2"/>
  <c r="AP14" i="2"/>
  <c r="AY14" i="2"/>
  <c r="AN15" i="2"/>
  <c r="AP15" i="2"/>
  <c r="AY15" i="2"/>
  <c r="AN16" i="2"/>
  <c r="AP16" i="2"/>
  <c r="AY16" i="2"/>
  <c r="AN17" i="2"/>
  <c r="AP17" i="2"/>
  <c r="AY17" i="2"/>
  <c r="AN18" i="2"/>
  <c r="AP18" i="2"/>
  <c r="AY18" i="2"/>
  <c r="AN19" i="2"/>
  <c r="AP19" i="2"/>
  <c r="AY19" i="2"/>
  <c r="AN20" i="2"/>
  <c r="AP20" i="2"/>
  <c r="AY20" i="2"/>
  <c r="AN21" i="2"/>
  <c r="AP21" i="2"/>
  <c r="AY21" i="2"/>
  <c r="AN22" i="2"/>
  <c r="AP22" i="2"/>
  <c r="AY22" i="2"/>
  <c r="AN23" i="2"/>
  <c r="AP23" i="2"/>
  <c r="AY23" i="2"/>
  <c r="AN24" i="2"/>
  <c r="AP24" i="2"/>
  <c r="AY24" i="2"/>
  <c r="AN25" i="2"/>
  <c r="AP25" i="2"/>
  <c r="AY25" i="2"/>
  <c r="AN26" i="2"/>
  <c r="AP26" i="2"/>
  <c r="AY26" i="2"/>
  <c r="AN27" i="2"/>
  <c r="AP27" i="2"/>
  <c r="AY27" i="2"/>
  <c r="AN28" i="2"/>
  <c r="AP28" i="2"/>
  <c r="AY28" i="2"/>
  <c r="AN29" i="2"/>
  <c r="AP29" i="2"/>
  <c r="AY29" i="2"/>
  <c r="AN30" i="2"/>
  <c r="AP30" i="2"/>
  <c r="AY30" i="2"/>
  <c r="AN31" i="2"/>
  <c r="AP31" i="2"/>
  <c r="AY31" i="2"/>
  <c r="AN32" i="2"/>
  <c r="AP32" i="2"/>
  <c r="AY32" i="2"/>
  <c r="AN33" i="2"/>
  <c r="AP33" i="2"/>
  <c r="AY33" i="2"/>
  <c r="AN34" i="2"/>
  <c r="AP34" i="2"/>
  <c r="AY34" i="2"/>
  <c r="AN35" i="2"/>
  <c r="AP35" i="2"/>
  <c r="AY35" i="2"/>
  <c r="AN37" i="2"/>
  <c r="AP37" i="2"/>
  <c r="AY37" i="2"/>
  <c r="AN38" i="2"/>
  <c r="AP38" i="2"/>
  <c r="AY38" i="2"/>
  <c r="AN39" i="2"/>
  <c r="AP39" i="2"/>
  <c r="AY39" i="2"/>
  <c r="AN40" i="2"/>
  <c r="AP40" i="2"/>
  <c r="AY40" i="2"/>
  <c r="AN41" i="2"/>
  <c r="AP41" i="2"/>
  <c r="AY41" i="2"/>
  <c r="AN42" i="2"/>
  <c r="AP42" i="2"/>
  <c r="AY42" i="2"/>
  <c r="AN43" i="2"/>
  <c r="AP43" i="2"/>
  <c r="AY43" i="2"/>
  <c r="AN44" i="2"/>
  <c r="AP44" i="2"/>
  <c r="AY44" i="2"/>
  <c r="AN45" i="2"/>
  <c r="AP45" i="2"/>
  <c r="AY45" i="2"/>
  <c r="AN46" i="2"/>
  <c r="AP46" i="2"/>
  <c r="AY46" i="2"/>
  <c r="AN47" i="2"/>
  <c r="AP47" i="2"/>
  <c r="AY47" i="2"/>
  <c r="AN48" i="2"/>
  <c r="AP48" i="2"/>
  <c r="AY48" i="2"/>
  <c r="AN49" i="2"/>
  <c r="AP49" i="2"/>
  <c r="AY49" i="2"/>
  <c r="AN50" i="2"/>
  <c r="AP50" i="2"/>
  <c r="AY50" i="2"/>
  <c r="AN51" i="2"/>
  <c r="AP51" i="2"/>
  <c r="AY51" i="2"/>
  <c r="AN52" i="2"/>
  <c r="AP52" i="2"/>
  <c r="AY52" i="2"/>
  <c r="AN53" i="2"/>
  <c r="AP53" i="2"/>
  <c r="AY53" i="2"/>
  <c r="AN54" i="2"/>
  <c r="AP54" i="2"/>
  <c r="AY54" i="2"/>
  <c r="AN55" i="2"/>
  <c r="AP55" i="2"/>
  <c r="AY55" i="2"/>
  <c r="AN56" i="2"/>
  <c r="AP56" i="2"/>
  <c r="AY56" i="2"/>
  <c r="AY62" i="2" a="1"/>
  <c r="AY62" i="2"/>
  <c r="AY64" i="2"/>
  <c r="AK62" i="2" a="1"/>
  <c r="AK62" i="2"/>
  <c r="AL61" i="2"/>
  <c r="AX60" i="2"/>
  <c r="AV60" i="2"/>
  <c r="AT60" i="2"/>
  <c r="AR60" i="2"/>
  <c r="AP60" i="2"/>
  <c r="AN60" i="2"/>
  <c r="AL9" i="2"/>
  <c r="AY10" i="1"/>
  <c r="AY11" i="1"/>
  <c r="AY12" i="1"/>
  <c r="AY13" i="1"/>
  <c r="AY14" i="1"/>
  <c r="AY15" i="1"/>
  <c r="AY16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30" i="1"/>
  <c r="AY31" i="1"/>
  <c r="AY32" i="1"/>
  <c r="AY33" i="1"/>
  <c r="AY34" i="1"/>
  <c r="AY35" i="1"/>
  <c r="AY36" i="1"/>
  <c r="AY37" i="1"/>
  <c r="AY38" i="1"/>
  <c r="AY39" i="1"/>
  <c r="AY40" i="1"/>
  <c r="AY41" i="1"/>
  <c r="AY42" i="1"/>
  <c r="AY43" i="1"/>
  <c r="AY44" i="1"/>
  <c r="AY45" i="1"/>
  <c r="AY46" i="1"/>
  <c r="AY47" i="1"/>
  <c r="AY48" i="1"/>
  <c r="AY49" i="1"/>
  <c r="AY50" i="1"/>
  <c r="AY51" i="1"/>
  <c r="AY52" i="1"/>
  <c r="AY53" i="1"/>
  <c r="AY54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L60" i="1" a="1"/>
  <c r="AL60" i="1"/>
  <c r="AK64" i="1"/>
  <c r="AL63" i="1"/>
  <c r="AK63" i="1"/>
  <c r="AL59" i="1"/>
  <c r="AL9" i="1"/>
  <c r="AX58" i="1"/>
  <c r="AT58" i="1"/>
  <c r="AR58" i="1"/>
  <c r="AV58" i="1"/>
  <c r="AK60" i="1" a="1"/>
  <c r="AK60" i="1"/>
  <c r="AP58" i="1"/>
  <c r="AN58" i="1"/>
  <c r="AY60" i="1" a="1"/>
  <c r="AY60" i="1"/>
  <c r="AY62" i="1"/>
</calcChain>
</file>

<file path=xl/sharedStrings.xml><?xml version="1.0" encoding="utf-8"?>
<sst xmlns="http://schemas.openxmlformats.org/spreadsheetml/2006/main" count="944" uniqueCount="313">
  <si>
    <t>製品価格</t>
  </si>
  <si>
    <t>施工価格</t>
  </si>
  <si>
    <t>合計</t>
  </si>
  <si>
    <t>階数</t>
  </si>
  <si>
    <t>部屋名</t>
  </si>
  <si>
    <t>点灯時間</t>
  </si>
  <si>
    <t>器具記号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A</t>
  </si>
  <si>
    <t>材料計</t>
  </si>
  <si>
    <t>工事単価計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</t>
  </si>
  <si>
    <t>P</t>
  </si>
  <si>
    <t>R</t>
  </si>
  <si>
    <t>U</t>
  </si>
  <si>
    <t>V</t>
  </si>
  <si>
    <t>W</t>
  </si>
  <si>
    <t>投光器</t>
  </si>
  <si>
    <t>器具交換</t>
  </si>
  <si>
    <t>HF400</t>
  </si>
  <si>
    <t>FL20</t>
  </si>
  <si>
    <t>器具種類</t>
    <phoneticPr fontId="106"/>
  </si>
  <si>
    <t>既存照明　情報</t>
    <rPh sb="5" eb="7">
      <t>ジョウホウ</t>
    </rPh>
    <phoneticPr fontId="106"/>
  </si>
  <si>
    <t>器具寸法</t>
    <rPh sb="0" eb="4">
      <t>キグスンポウ</t>
    </rPh>
    <phoneticPr fontId="106"/>
  </si>
  <si>
    <t>灯数</t>
    <rPh sb="0" eb="2">
      <t>トウスウ</t>
    </rPh>
    <phoneticPr fontId="106"/>
  </si>
  <si>
    <t>既存照明
従量電気料金（円）</t>
    <phoneticPr fontId="106"/>
  </si>
  <si>
    <t>既存照明
消費電力量</t>
    <rPh sb="5" eb="10">
      <t>ショウヒデンリョクリョウ</t>
    </rPh>
    <phoneticPr fontId="106"/>
  </si>
  <si>
    <t>kWh/年</t>
    <phoneticPr fontId="106"/>
  </si>
  <si>
    <t>試算期間</t>
    <rPh sb="0" eb="2">
      <t>シサン</t>
    </rPh>
    <rPh sb="2" eb="4">
      <t>キカン</t>
    </rPh>
    <phoneticPr fontId="60"/>
  </si>
  <si>
    <t>稼働日数</t>
    <phoneticPr fontId="106"/>
  </si>
  <si>
    <t>別途工事費①</t>
    <rPh sb="0" eb="2">
      <t>ベット</t>
    </rPh>
    <rPh sb="2" eb="4">
      <t>コウジ</t>
    </rPh>
    <rPh sb="4" eb="5">
      <t>ヒ</t>
    </rPh>
    <phoneticPr fontId="110"/>
  </si>
  <si>
    <t>別途工事費②</t>
    <rPh sb="0" eb="2">
      <t>ベット</t>
    </rPh>
    <rPh sb="2" eb="4">
      <t>コウジ</t>
    </rPh>
    <rPh sb="4" eb="5">
      <t>ヒ</t>
    </rPh>
    <phoneticPr fontId="110"/>
  </si>
  <si>
    <t>別途工事費③</t>
    <rPh sb="0" eb="2">
      <t>ベット</t>
    </rPh>
    <rPh sb="2" eb="4">
      <t>コウジ</t>
    </rPh>
    <rPh sb="4" eb="5">
      <t>ヒ</t>
    </rPh>
    <phoneticPr fontId="110"/>
  </si>
  <si>
    <t>金額</t>
    <rPh sb="0" eb="2">
      <t>キンガク</t>
    </rPh>
    <phoneticPr fontId="110"/>
  </si>
  <si>
    <t>内容</t>
    <rPh sb="0" eb="2">
      <t>ナイヨウ</t>
    </rPh>
    <phoneticPr fontId="110"/>
  </si>
  <si>
    <t>台</t>
    <rPh sb="0" eb="1">
      <t>ダイ</t>
    </rPh>
    <phoneticPr fontId="106"/>
  </si>
  <si>
    <t>本</t>
    <rPh sb="0" eb="1">
      <t>ホン</t>
    </rPh>
    <phoneticPr fontId="106"/>
  </si>
  <si>
    <t>-</t>
    <phoneticPr fontId="106"/>
  </si>
  <si>
    <t>※施工単価には諸経費、産廃 等を含む</t>
    <phoneticPr fontId="106"/>
  </si>
  <si>
    <t>備考</t>
    <phoneticPr fontId="106"/>
  </si>
  <si>
    <t>逆富士ベースライト</t>
  </si>
  <si>
    <t>埋込ベースライト</t>
  </si>
  <si>
    <t>ウォールライト</t>
  </si>
  <si>
    <t>ダウンライト</t>
  </si>
  <si>
    <t>FCL30/28</t>
  </si>
  <si>
    <t>FCL40/38</t>
  </si>
  <si>
    <t>IL40</t>
  </si>
  <si>
    <t>IL60</t>
  </si>
  <si>
    <t>色温度</t>
    <rPh sb="0" eb="3">
      <t>イロオンド</t>
    </rPh>
    <phoneticPr fontId="106"/>
  </si>
  <si>
    <t>-</t>
  </si>
  <si>
    <t>口金</t>
    <rPh sb="0" eb="2">
      <t>クチガネ</t>
    </rPh>
    <phoneticPr fontId="106"/>
  </si>
  <si>
    <t>仮設内容</t>
    <rPh sb="0" eb="4">
      <t>カセツナイヨウ</t>
    </rPh>
    <phoneticPr fontId="102"/>
  </si>
  <si>
    <t>仮設費</t>
    <rPh sb="0" eb="3">
      <t>カセツヒ</t>
    </rPh>
    <phoneticPr fontId="110"/>
  </si>
  <si>
    <t>別途工事費</t>
    <phoneticPr fontId="106"/>
  </si>
  <si>
    <t>仮設計</t>
    <rPh sb="0" eb="2">
      <t>カセツ</t>
    </rPh>
    <phoneticPr fontId="106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6"/>
  </si>
  <si>
    <t>器具仕様詳細①</t>
    <rPh sb="0" eb="2">
      <t>キグ</t>
    </rPh>
    <rPh sb="2" eb="4">
      <t>シヨウ</t>
    </rPh>
    <rPh sb="4" eb="6">
      <t>ショウサイ</t>
    </rPh>
    <phoneticPr fontId="106"/>
  </si>
  <si>
    <t>器具仕様詳細②</t>
    <rPh sb="0" eb="2">
      <t>キグ</t>
    </rPh>
    <rPh sb="2" eb="4">
      <t>シヨウ</t>
    </rPh>
    <rPh sb="4" eb="6">
      <t>ショウサイ</t>
    </rPh>
    <phoneticPr fontId="106"/>
  </si>
  <si>
    <t>器具仕様詳細③</t>
    <rPh sb="0" eb="2">
      <t>キグ</t>
    </rPh>
    <rPh sb="2" eb="4">
      <t>シヨウ</t>
    </rPh>
    <rPh sb="4" eb="6">
      <t>ショウサイ</t>
    </rPh>
    <phoneticPr fontId="106"/>
  </si>
  <si>
    <t>非常灯</t>
    <rPh sb="0" eb="3">
      <t>ヒジョウトウ</t>
    </rPh>
    <phoneticPr fontId="106"/>
  </si>
  <si>
    <t>別途工事費①計</t>
    <rPh sb="0" eb="2">
      <t>ベット</t>
    </rPh>
    <rPh sb="2" eb="5">
      <t>コウジヒ</t>
    </rPh>
    <rPh sb="6" eb="7">
      <t>ケイ</t>
    </rPh>
    <phoneticPr fontId="106"/>
  </si>
  <si>
    <t>別途工事費②計</t>
    <rPh sb="0" eb="2">
      <t>ベット</t>
    </rPh>
    <rPh sb="2" eb="5">
      <t>コウジヒ</t>
    </rPh>
    <rPh sb="6" eb="7">
      <t>ケイ</t>
    </rPh>
    <phoneticPr fontId="106"/>
  </si>
  <si>
    <t>別途工事費③計</t>
    <rPh sb="0" eb="2">
      <t>ベット</t>
    </rPh>
    <rPh sb="2" eb="5">
      <t>コウジヒ</t>
    </rPh>
    <rPh sb="6" eb="7">
      <t>ケイ</t>
    </rPh>
    <phoneticPr fontId="106"/>
  </si>
  <si>
    <t>対象外</t>
    <rPh sb="0" eb="3">
      <t>タイショウガイ</t>
    </rPh>
    <phoneticPr fontId="106"/>
  </si>
  <si>
    <t>備考
（既存器具について）</t>
    <rPh sb="0" eb="2">
      <t>ビコウ</t>
    </rPh>
    <rPh sb="4" eb="6">
      <t>キゾン</t>
    </rPh>
    <rPh sb="6" eb="8">
      <t>キグ</t>
    </rPh>
    <phoneticPr fontId="106"/>
  </si>
  <si>
    <t>間引かれている数</t>
    <rPh sb="0" eb="2">
      <t>マビ</t>
    </rPh>
    <rPh sb="7" eb="8">
      <t>カズ</t>
    </rPh>
    <phoneticPr fontId="106"/>
  </si>
  <si>
    <t>電力量料金単価</t>
    <phoneticPr fontId="60"/>
  </si>
  <si>
    <t>風除室</t>
    <rPh sb="0" eb="3">
      <t>フウジョシツ</t>
    </rPh>
    <phoneticPr fontId="104"/>
  </si>
  <si>
    <t>ホール</t>
  </si>
  <si>
    <t>通信室</t>
    <rPh sb="0" eb="3">
      <t>ツウシンシツ</t>
    </rPh>
    <phoneticPr fontId="104"/>
  </si>
  <si>
    <t>廊下</t>
    <rPh sb="0" eb="2">
      <t>ロウカ</t>
    </rPh>
    <phoneticPr fontId="104"/>
  </si>
  <si>
    <t>事務室</t>
    <rPh sb="0" eb="3">
      <t>ジムシツ</t>
    </rPh>
    <phoneticPr fontId="104"/>
  </si>
  <si>
    <t>応接室</t>
    <rPh sb="0" eb="3">
      <t>オウセツシツ</t>
    </rPh>
    <phoneticPr fontId="104"/>
  </si>
  <si>
    <t>待機室</t>
    <rPh sb="0" eb="3">
      <t>タイキシツ</t>
    </rPh>
    <phoneticPr fontId="104"/>
  </si>
  <si>
    <t>倉庫</t>
    <rPh sb="0" eb="2">
      <t>ソウコ</t>
    </rPh>
    <phoneticPr fontId="104"/>
  </si>
  <si>
    <t>女子便所</t>
    <rPh sb="0" eb="2">
      <t>ジョシ</t>
    </rPh>
    <rPh sb="2" eb="4">
      <t>ベンジョ</t>
    </rPh>
    <phoneticPr fontId="104"/>
  </si>
  <si>
    <t>男子便所</t>
    <rPh sb="0" eb="4">
      <t>ダンシベンジョ</t>
    </rPh>
    <phoneticPr fontId="104"/>
  </si>
  <si>
    <t>車庫</t>
    <rPh sb="0" eb="2">
      <t>シャコ</t>
    </rPh>
    <phoneticPr fontId="104"/>
  </si>
  <si>
    <t>車庫外壁</t>
    <rPh sb="0" eb="2">
      <t>シャコ</t>
    </rPh>
    <rPh sb="2" eb="4">
      <t>ガイヘキ</t>
    </rPh>
    <phoneticPr fontId="104"/>
  </si>
  <si>
    <t>階段</t>
    <rPh sb="0" eb="2">
      <t>カイダン</t>
    </rPh>
    <phoneticPr fontId="104"/>
  </si>
  <si>
    <t>2F</t>
  </si>
  <si>
    <t>会議室</t>
    <rPh sb="0" eb="3">
      <t>カイギシツ</t>
    </rPh>
    <phoneticPr fontId="104"/>
  </si>
  <si>
    <t>救急隊仮眠室</t>
    <rPh sb="0" eb="6">
      <t>キュウキュウタイカミンシツ</t>
    </rPh>
    <phoneticPr fontId="104"/>
  </si>
  <si>
    <t>仮眠室</t>
    <rPh sb="0" eb="3">
      <t>カミンシツ</t>
    </rPh>
    <phoneticPr fontId="104"/>
  </si>
  <si>
    <t>更衣室</t>
    <rPh sb="0" eb="3">
      <t>コウイシツ</t>
    </rPh>
    <phoneticPr fontId="104"/>
  </si>
  <si>
    <t>車庫1</t>
    <rPh sb="0" eb="2">
      <t>シャコ</t>
    </rPh>
    <phoneticPr fontId="104"/>
  </si>
  <si>
    <t>消毒室1</t>
    <rPh sb="0" eb="3">
      <t>ショウドクシツ</t>
    </rPh>
    <phoneticPr fontId="104"/>
  </si>
  <si>
    <t>消毒室</t>
    <rPh sb="0" eb="3">
      <t>ショウドクシツ</t>
    </rPh>
    <phoneticPr fontId="104"/>
  </si>
  <si>
    <t>消毒室</t>
  </si>
  <si>
    <t>I'</t>
  </si>
  <si>
    <t>D'</t>
  </si>
  <si>
    <t>A'</t>
  </si>
  <si>
    <t>F'</t>
  </si>
  <si>
    <t>B'</t>
  </si>
  <si>
    <t>Ｘ</t>
  </si>
  <si>
    <t>Ｙ</t>
  </si>
  <si>
    <t>IL5</t>
  </si>
  <si>
    <t>FLR110</t>
  </si>
  <si>
    <t>FLR40</t>
  </si>
  <si>
    <t>□635</t>
  </si>
  <si>
    <t>□303</t>
  </si>
  <si>
    <t>5000K</t>
  </si>
  <si>
    <t>3000K</t>
  </si>
  <si>
    <t>Z</t>
    <phoneticPr fontId="106"/>
  </si>
  <si>
    <t>屋外</t>
    <rPh sb="0" eb="2">
      <t>オクガイ</t>
    </rPh>
    <phoneticPr fontId="106"/>
  </si>
  <si>
    <t>S</t>
    <phoneticPr fontId="106"/>
  </si>
  <si>
    <t>T</t>
    <phoneticPr fontId="106"/>
  </si>
  <si>
    <t>外構</t>
    <rPh sb="0" eb="2">
      <t>ガイコウ</t>
    </rPh>
    <phoneticPr fontId="106"/>
  </si>
  <si>
    <t>1F</t>
    <phoneticPr fontId="106"/>
  </si>
  <si>
    <t>S2</t>
    <phoneticPr fontId="106"/>
  </si>
  <si>
    <t>H=4.5m</t>
    <phoneticPr fontId="106"/>
  </si>
  <si>
    <t>LED更新時</t>
    <rPh sb="3" eb="6">
      <t>コウシンジ</t>
    </rPh>
    <phoneticPr fontId="106"/>
  </si>
  <si>
    <t>仮設必要箇所</t>
    <phoneticPr fontId="106"/>
  </si>
  <si>
    <t>要望事項</t>
    <rPh sb="0" eb="4">
      <t>ヨウボウジコウ</t>
    </rPh>
    <phoneticPr fontId="102"/>
  </si>
  <si>
    <t>既存照明・提案LED照明リスト及び省エネ試算表</t>
    <phoneticPr fontId="106"/>
  </si>
  <si>
    <t>LED照明
消費電力量</t>
    <rPh sb="6" eb="11">
      <t>ショウヒデンリョクリョウ</t>
    </rPh>
    <phoneticPr fontId="106"/>
  </si>
  <si>
    <t>LED照明
従量電気料金（円）</t>
  </si>
  <si>
    <t>指定LED
交換方式</t>
    <rPh sb="0" eb="2">
      <t>シテイ</t>
    </rPh>
    <phoneticPr fontId="106"/>
  </si>
  <si>
    <t>従量電気料金
削減予定額</t>
    <rPh sb="9" eb="11">
      <t>ヨテイ</t>
    </rPh>
    <phoneticPr fontId="106"/>
  </si>
  <si>
    <t>消耗品代（想定額）</t>
    <rPh sb="0" eb="4">
      <t>ショウモウヒンダイ</t>
    </rPh>
    <rPh sb="5" eb="8">
      <t>ソウテイガク</t>
    </rPh>
    <phoneticPr fontId="106"/>
  </si>
  <si>
    <t>単価</t>
    <rPh sb="0" eb="2">
      <t>タンカ</t>
    </rPh>
    <phoneticPr fontId="106"/>
  </si>
  <si>
    <t>提案金額</t>
    <phoneticPr fontId="106"/>
  </si>
  <si>
    <t>提案金額総額(税抜)</t>
    <phoneticPr fontId="106"/>
  </si>
  <si>
    <t>提案金額総額(税込)</t>
    <phoneticPr fontId="106"/>
  </si>
  <si>
    <t>34　北消防署</t>
  </si>
  <si>
    <t>Φ100想定</t>
  </si>
  <si>
    <t>埋込スクエア</t>
  </si>
  <si>
    <t>□460</t>
  </si>
  <si>
    <t>乳白カバー</t>
  </si>
  <si>
    <t>B級BL形　誘導灯</t>
  </si>
  <si>
    <t>直付下面開放</t>
  </si>
  <si>
    <t>624x1267</t>
  </si>
  <si>
    <t>ルーバ付</t>
  </si>
  <si>
    <t>電池内蔵</t>
  </si>
  <si>
    <t>ランプ交換</t>
  </si>
  <si>
    <t>303x640</t>
  </si>
  <si>
    <t>303x1260</t>
  </si>
  <si>
    <t>W160</t>
  </si>
  <si>
    <t>130x1290</t>
  </si>
  <si>
    <t>防湿・防雨</t>
  </si>
  <si>
    <t>赤色灯</t>
  </si>
  <si>
    <t>Φ106</t>
  </si>
  <si>
    <t>130x680</t>
  </si>
  <si>
    <t>W240</t>
  </si>
  <si>
    <t>端板取り外し式</t>
  </si>
  <si>
    <t>220x1255</t>
  </si>
  <si>
    <t>フットライト</t>
  </si>
  <si>
    <t>□98</t>
  </si>
  <si>
    <t>130x1280</t>
  </si>
  <si>
    <t>BSP枠</t>
  </si>
  <si>
    <t>片反射笠付トラフ形ベースライト</t>
  </si>
  <si>
    <t>防湿・防雨型</t>
  </si>
  <si>
    <t>ブラケット灯</t>
  </si>
  <si>
    <t>棚下灯</t>
  </si>
  <si>
    <t>Φ89,H4500</t>
  </si>
  <si>
    <t>ポール取付</t>
  </si>
  <si>
    <t>壁付</t>
  </si>
  <si>
    <t>ポール灯</t>
  </si>
  <si>
    <t>Φ76,H4500</t>
  </si>
  <si>
    <t>鳥かご</t>
  </si>
  <si>
    <t xml:space="preserve"> </t>
  </si>
  <si>
    <t/>
  </si>
  <si>
    <t>LED照明</t>
    <rPh sb="3" eb="5">
      <t>ショウメイ</t>
    </rPh>
    <phoneticPr fontId="106"/>
  </si>
  <si>
    <t>35　東消防署</t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1F</t>
    <phoneticPr fontId="106"/>
  </si>
  <si>
    <t>受付・通信室</t>
    <rPh sb="0" eb="2">
      <t>ウケツケ</t>
    </rPh>
    <rPh sb="3" eb="5">
      <t>ツウシン</t>
    </rPh>
    <rPh sb="5" eb="6">
      <t>シツ</t>
    </rPh>
    <phoneticPr fontId="106"/>
  </si>
  <si>
    <t>C</t>
    <phoneticPr fontId="106"/>
  </si>
  <si>
    <t>直付器具</t>
  </si>
  <si>
    <t>FL40</t>
  </si>
  <si>
    <t>ルーバー付</t>
  </si>
  <si>
    <t>1F</t>
    <phoneticPr fontId="106"/>
  </si>
  <si>
    <t>ポーチ</t>
    <phoneticPr fontId="106"/>
  </si>
  <si>
    <t>N</t>
    <phoneticPr fontId="106"/>
  </si>
  <si>
    <t>1F</t>
    <phoneticPr fontId="106"/>
  </si>
  <si>
    <t>風除室</t>
    <rPh sb="0" eb="3">
      <t>フウジョシツ</t>
    </rPh>
    <phoneticPr fontId="106"/>
  </si>
  <si>
    <t>I</t>
    <phoneticPr fontId="106"/>
  </si>
  <si>
    <t>□450想定</t>
  </si>
  <si>
    <t>1F</t>
    <phoneticPr fontId="106"/>
  </si>
  <si>
    <t>ホール・廊下</t>
    <rPh sb="4" eb="6">
      <t>ロウカ</t>
    </rPh>
    <phoneticPr fontId="106"/>
  </si>
  <si>
    <t>H</t>
    <phoneticPr fontId="106"/>
  </si>
  <si>
    <t>W300想定</t>
  </si>
  <si>
    <t>H'</t>
    <phoneticPr fontId="106"/>
  </si>
  <si>
    <t>1F</t>
    <phoneticPr fontId="106"/>
  </si>
  <si>
    <t>O</t>
    <phoneticPr fontId="106"/>
  </si>
  <si>
    <t>避難口</t>
  </si>
  <si>
    <t>片面</t>
  </si>
  <si>
    <t>O'</t>
    <phoneticPr fontId="106"/>
  </si>
  <si>
    <t>避難口・右矢印</t>
  </si>
  <si>
    <t>O''</t>
    <phoneticPr fontId="106"/>
  </si>
  <si>
    <t>避難口・両矢印</t>
  </si>
  <si>
    <t>1F</t>
    <phoneticPr fontId="106"/>
  </si>
  <si>
    <t>事務室</t>
    <rPh sb="0" eb="3">
      <t>ジムシツ</t>
    </rPh>
    <phoneticPr fontId="106"/>
  </si>
  <si>
    <t>D</t>
    <phoneticPr fontId="106"/>
  </si>
  <si>
    <t>D'</t>
    <phoneticPr fontId="106"/>
  </si>
  <si>
    <t>1F</t>
    <phoneticPr fontId="106"/>
  </si>
  <si>
    <t>O</t>
    <phoneticPr fontId="106"/>
  </si>
  <si>
    <t>待機室</t>
    <rPh sb="0" eb="3">
      <t>タイキシツ</t>
    </rPh>
    <phoneticPr fontId="106"/>
  </si>
  <si>
    <t>D</t>
    <phoneticPr fontId="106"/>
  </si>
  <si>
    <t>D'</t>
    <phoneticPr fontId="106"/>
  </si>
  <si>
    <t>E</t>
    <phoneticPr fontId="106"/>
  </si>
  <si>
    <t>1F</t>
    <phoneticPr fontId="106"/>
  </si>
  <si>
    <t>書庫</t>
    <rPh sb="0" eb="2">
      <t>ショコ</t>
    </rPh>
    <phoneticPr fontId="106"/>
  </si>
  <si>
    <t>1F</t>
    <phoneticPr fontId="106"/>
  </si>
  <si>
    <t>浴室</t>
    <rPh sb="0" eb="2">
      <t>ヨクシツ</t>
    </rPh>
    <phoneticPr fontId="106"/>
  </si>
  <si>
    <t>F</t>
    <phoneticPr fontId="106"/>
  </si>
  <si>
    <t>直管型シーリングライト</t>
  </si>
  <si>
    <t>脱衣室</t>
    <rPh sb="0" eb="3">
      <t>ダツイシツ</t>
    </rPh>
    <phoneticPr fontId="106"/>
  </si>
  <si>
    <t>L</t>
    <phoneticPr fontId="106"/>
  </si>
  <si>
    <t>□300想定</t>
  </si>
  <si>
    <t>洗面所</t>
    <rPh sb="0" eb="2">
      <t>センメン</t>
    </rPh>
    <rPh sb="2" eb="3">
      <t>ジョ</t>
    </rPh>
    <phoneticPr fontId="106"/>
  </si>
  <si>
    <t>E</t>
    <phoneticPr fontId="106"/>
  </si>
  <si>
    <t>L</t>
    <phoneticPr fontId="106"/>
  </si>
  <si>
    <t>便所</t>
    <rPh sb="0" eb="2">
      <t>ベンジョ</t>
    </rPh>
    <phoneticPr fontId="106"/>
  </si>
  <si>
    <t>E</t>
    <phoneticPr fontId="106"/>
  </si>
  <si>
    <t>L</t>
    <phoneticPr fontId="106"/>
  </si>
  <si>
    <t>倉庫(1)</t>
    <rPh sb="0" eb="2">
      <t>ソウコ</t>
    </rPh>
    <phoneticPr fontId="106"/>
  </si>
  <si>
    <t>J</t>
    <phoneticPr fontId="106"/>
  </si>
  <si>
    <t>応接室</t>
    <rPh sb="0" eb="3">
      <t>オウセツシツ</t>
    </rPh>
    <phoneticPr fontId="106"/>
  </si>
  <si>
    <t>K</t>
    <phoneticPr fontId="106"/>
  </si>
  <si>
    <t>□630想定</t>
  </si>
  <si>
    <t>1F</t>
    <phoneticPr fontId="106"/>
  </si>
  <si>
    <t>倉庫(2)</t>
    <rPh sb="0" eb="2">
      <t>ソウコ</t>
    </rPh>
    <phoneticPr fontId="106"/>
  </si>
  <si>
    <t>E</t>
    <phoneticPr fontId="106"/>
  </si>
  <si>
    <t>車庫</t>
    <rPh sb="0" eb="2">
      <t>シャコ</t>
    </rPh>
    <phoneticPr fontId="106"/>
  </si>
  <si>
    <t>A</t>
    <phoneticPr fontId="106"/>
  </si>
  <si>
    <t>A'</t>
    <phoneticPr fontId="106"/>
  </si>
  <si>
    <t>車庫屋外壁面</t>
    <rPh sb="0" eb="2">
      <t>シャコ</t>
    </rPh>
    <rPh sb="2" eb="4">
      <t>オクガイ</t>
    </rPh>
    <rPh sb="4" eb="6">
      <t>ヘキメン</t>
    </rPh>
    <phoneticPr fontId="106"/>
  </si>
  <si>
    <t>Q</t>
    <phoneticPr fontId="106"/>
  </si>
  <si>
    <t>対象外</t>
  </si>
  <si>
    <t>2F</t>
    <phoneticPr fontId="106"/>
  </si>
  <si>
    <t>会議室</t>
    <rPh sb="0" eb="3">
      <t>カイギシツ</t>
    </rPh>
    <phoneticPr fontId="106"/>
  </si>
  <si>
    <t>B</t>
    <phoneticPr fontId="106"/>
  </si>
  <si>
    <t>W450想定</t>
  </si>
  <si>
    <t>乳白パネル</t>
  </si>
  <si>
    <t>2F</t>
    <phoneticPr fontId="106"/>
  </si>
  <si>
    <t>救急隊仮眠室</t>
    <rPh sb="0" eb="3">
      <t>キュウキュウタイ</t>
    </rPh>
    <rPh sb="3" eb="5">
      <t>カミン</t>
    </rPh>
    <rPh sb="5" eb="6">
      <t>シツ</t>
    </rPh>
    <phoneticPr fontId="106"/>
  </si>
  <si>
    <t>F</t>
    <phoneticPr fontId="106"/>
  </si>
  <si>
    <t>2F</t>
    <phoneticPr fontId="106"/>
  </si>
  <si>
    <t>T</t>
    <phoneticPr fontId="106"/>
  </si>
  <si>
    <t>消防隊仮眠室</t>
    <rPh sb="0" eb="3">
      <t>ショウボウタイ</t>
    </rPh>
    <rPh sb="3" eb="6">
      <t>カミンシツ</t>
    </rPh>
    <phoneticPr fontId="106"/>
  </si>
  <si>
    <t>F</t>
    <phoneticPr fontId="106"/>
  </si>
  <si>
    <t>T</t>
    <phoneticPr fontId="106"/>
  </si>
  <si>
    <t>廊下</t>
    <rPh sb="0" eb="2">
      <t>ロウカ</t>
    </rPh>
    <phoneticPr fontId="106"/>
  </si>
  <si>
    <t>H</t>
    <phoneticPr fontId="106"/>
  </si>
  <si>
    <t>2F</t>
    <phoneticPr fontId="106"/>
  </si>
  <si>
    <t>H'</t>
    <phoneticPr fontId="106"/>
  </si>
  <si>
    <t>O'</t>
    <phoneticPr fontId="106"/>
  </si>
  <si>
    <t>更衣室</t>
    <rPh sb="0" eb="3">
      <t>コウイシツ</t>
    </rPh>
    <phoneticPr fontId="106"/>
  </si>
  <si>
    <t>洗面所</t>
    <rPh sb="0" eb="3">
      <t>センメンジョ</t>
    </rPh>
    <phoneticPr fontId="106"/>
  </si>
  <si>
    <t>F</t>
    <phoneticPr fontId="106"/>
  </si>
  <si>
    <t>2F</t>
    <phoneticPr fontId="106"/>
  </si>
  <si>
    <t>L</t>
    <phoneticPr fontId="106"/>
  </si>
  <si>
    <t>G</t>
    <phoneticPr fontId="106"/>
  </si>
  <si>
    <t>E</t>
    <phoneticPr fontId="106"/>
  </si>
  <si>
    <t>2F</t>
    <phoneticPr fontId="106"/>
  </si>
  <si>
    <t>階段室</t>
    <rPh sb="0" eb="2">
      <t>カイダン</t>
    </rPh>
    <rPh sb="2" eb="3">
      <t>シツ</t>
    </rPh>
    <phoneticPr fontId="106"/>
  </si>
  <si>
    <t>E'</t>
    <phoneticPr fontId="106"/>
  </si>
  <si>
    <t>倉庫(3)</t>
    <rPh sb="0" eb="2">
      <t>ソウコ</t>
    </rPh>
    <phoneticPr fontId="106"/>
  </si>
  <si>
    <t>E</t>
    <phoneticPr fontId="106"/>
  </si>
  <si>
    <t>屋外壁面</t>
    <rPh sb="0" eb="2">
      <t>オクガイ</t>
    </rPh>
    <rPh sb="2" eb="4">
      <t>ヘキメン</t>
    </rPh>
    <phoneticPr fontId="106"/>
  </si>
  <si>
    <t>R</t>
    <phoneticPr fontId="106"/>
  </si>
  <si>
    <t>RF</t>
    <phoneticPr fontId="106"/>
  </si>
  <si>
    <t>上部バルコニー</t>
    <rPh sb="0" eb="2">
      <t>ジョウブ</t>
    </rPh>
    <phoneticPr fontId="106"/>
  </si>
  <si>
    <t>S</t>
    <phoneticPr fontId="106"/>
  </si>
  <si>
    <t>上段Φ66,H4500</t>
  </si>
  <si>
    <t>鳥籠型</t>
  </si>
  <si>
    <t>U</t>
    <phoneticPr fontId="106"/>
  </si>
  <si>
    <t>防犯灯</t>
  </si>
  <si>
    <t>FHP32</t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kWh/年</t>
    <phoneticPr fontId="106"/>
  </si>
  <si>
    <t>提案金額総額(税込)</t>
    <phoneticPr fontId="10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</numFmts>
  <fonts count="11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u/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9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48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6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0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2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6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58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3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5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51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4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3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4">
      <alignment horizontal="left"/>
    </xf>
    <xf numFmtId="0" fontId="62" fillId="0" borderId="10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58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0" applyNumberFormat="0" applyAlignment="0" applyProtection="0">
      <alignment horizontal="left" vertical="center"/>
    </xf>
    <xf numFmtId="10" fontId="48" fillId="15" borderId="1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5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7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49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7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50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5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0">
      <alignment vertical="center"/>
    </xf>
    <xf numFmtId="0" fontId="2" fillId="0" borderId="0"/>
    <xf numFmtId="0" fontId="2" fillId="0" borderId="0">
      <alignment vertical="center"/>
    </xf>
    <xf numFmtId="0" fontId="105" fillId="0" borderId="0">
      <alignment vertical="center"/>
    </xf>
    <xf numFmtId="0" fontId="72" fillId="0" borderId="0">
      <alignment vertical="center"/>
    </xf>
    <xf numFmtId="0" fontId="98" fillId="0" borderId="48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7" applyNumberFormat="0" applyAlignment="0" applyProtection="0">
      <alignment vertical="center"/>
    </xf>
    <xf numFmtId="0" fontId="101" fillId="0" borderId="53" applyNumberFormat="0" applyFill="0" applyAlignment="0" applyProtection="0">
      <alignment vertical="center"/>
    </xf>
    <xf numFmtId="0" fontId="102" fillId="0" borderId="48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6" applyNumberFormat="0" applyFill="0" applyAlignment="0" applyProtection="0">
      <alignment vertical="center"/>
    </xf>
    <xf numFmtId="0" fontId="78" fillId="0" borderId="51" applyNumberFormat="0" applyFill="0" applyAlignment="0" applyProtection="0">
      <alignment vertical="center"/>
    </xf>
    <xf numFmtId="0" fontId="61" fillId="0" borderId="55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7" applyNumberFormat="0" applyAlignment="0" applyProtection="0">
      <alignment vertical="center"/>
    </xf>
    <xf numFmtId="0" fontId="67" fillId="28" borderId="57" applyNumberFormat="0" applyAlignment="0" applyProtection="0">
      <alignment vertical="center"/>
    </xf>
    <xf numFmtId="0" fontId="63" fillId="0" borderId="53" applyNumberFormat="0" applyFill="0" applyAlignment="0" applyProtection="0">
      <alignment vertical="center"/>
    </xf>
    <xf numFmtId="0" fontId="105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49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16" xfId="0" applyNumberFormat="1" applyFont="1" applyBorder="1" applyAlignment="1">
      <alignment horizontal="left" vertical="center"/>
    </xf>
    <xf numFmtId="195" fontId="4" fillId="0" borderId="17" xfId="0" applyNumberFormat="1" applyFont="1" applyBorder="1" applyAlignment="1">
      <alignment horizontal="center" vertical="center"/>
    </xf>
    <xf numFmtId="195" fontId="4" fillId="0" borderId="7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left" vertical="center"/>
    </xf>
    <xf numFmtId="195" fontId="4" fillId="0" borderId="28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center" vertical="center"/>
    </xf>
    <xf numFmtId="195" fontId="4" fillId="0" borderId="18" xfId="0" applyNumberFormat="1" applyFont="1" applyBorder="1" applyAlignment="1">
      <alignment horizontal="left" vertical="center"/>
    </xf>
    <xf numFmtId="195" fontId="4" fillId="0" borderId="19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center" vertical="center"/>
    </xf>
    <xf numFmtId="195" fontId="4" fillId="0" borderId="6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1" xfId="0" applyNumberFormat="1" applyFont="1" applyBorder="1" applyAlignment="1">
      <alignment horizontal="center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36" xfId="0" applyNumberFormat="1" applyFont="1" applyBorder="1" applyAlignment="1">
      <alignment horizontal="center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23" xfId="0" applyNumberFormat="1" applyFont="1" applyBorder="1" applyAlignment="1">
      <alignment horizontal="center" vertical="center"/>
    </xf>
    <xf numFmtId="195" fontId="10" fillId="0" borderId="6" xfId="0" applyNumberFormat="1" applyFont="1" applyBorder="1" applyAlignment="1">
      <alignment horizontal="center" vertical="center"/>
    </xf>
    <xf numFmtId="195" fontId="4" fillId="0" borderId="15" xfId="0" applyNumberFormat="1" applyFont="1" applyBorder="1" applyAlignment="1">
      <alignment horizontal="center" vertical="center"/>
    </xf>
    <xf numFmtId="195" fontId="4" fillId="8" borderId="24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6" xfId="0" applyNumberFormat="1" applyFont="1" applyFill="1" applyBorder="1" applyAlignment="1">
      <alignment horizontal="center" vertical="center"/>
    </xf>
    <xf numFmtId="195" fontId="4" fillId="8" borderId="33" xfId="0" applyNumberFormat="1" applyFont="1" applyFill="1" applyBorder="1" applyAlignment="1">
      <alignment horizontal="center" vertical="center"/>
    </xf>
    <xf numFmtId="195" fontId="4" fillId="0" borderId="16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4" fillId="0" borderId="18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5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2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59" xfId="0" applyNumberFormat="1" applyFont="1" applyFill="1" applyBorder="1" applyAlignment="1">
      <alignment horizontal="center" vertical="center"/>
    </xf>
    <xf numFmtId="195" fontId="4" fillId="0" borderId="59" xfId="0" applyNumberFormat="1" applyFont="1" applyBorder="1" applyAlignment="1">
      <alignment horizontal="center" vertical="center"/>
    </xf>
    <xf numFmtId="200" fontId="4" fillId="0" borderId="28" xfId="0" applyNumberFormat="1" applyFont="1" applyBorder="1" applyAlignment="1">
      <alignment horizontal="center" vertical="center"/>
    </xf>
    <xf numFmtId="200" fontId="4" fillId="0" borderId="1" xfId="0" applyNumberFormat="1" applyFont="1" applyBorder="1" applyAlignment="1">
      <alignment horizontal="center" vertical="center"/>
    </xf>
    <xf numFmtId="200" fontId="4" fillId="0" borderId="19" xfId="0" applyNumberFormat="1" applyFont="1" applyBorder="1" applyAlignment="1">
      <alignment horizontal="center" vertical="center"/>
    </xf>
    <xf numFmtId="195" fontId="19" fillId="5" borderId="11" xfId="0" applyNumberFormat="1" applyFont="1" applyFill="1" applyBorder="1" applyAlignment="1">
      <alignment horizontal="center" vertical="center" wrapText="1"/>
    </xf>
    <xf numFmtId="195" fontId="19" fillId="5" borderId="14" xfId="0" applyNumberFormat="1" applyFont="1" applyFill="1" applyBorder="1" applyAlignment="1">
      <alignment horizontal="center" vertical="center"/>
    </xf>
    <xf numFmtId="201" fontId="19" fillId="5" borderId="14" xfId="0" applyNumberFormat="1" applyFont="1" applyFill="1" applyBorder="1" applyAlignment="1">
      <alignment horizontal="center" vertical="center"/>
    </xf>
    <xf numFmtId="195" fontId="19" fillId="31" borderId="12" xfId="0" applyNumberFormat="1" applyFont="1" applyFill="1" applyBorder="1" applyAlignment="1">
      <alignment horizontal="center" vertical="center" wrapText="1"/>
    </xf>
    <xf numFmtId="201" fontId="19" fillId="31" borderId="14" xfId="0" applyNumberFormat="1" applyFont="1" applyFill="1" applyBorder="1" applyAlignment="1">
      <alignment horizontal="center" vertical="center"/>
    </xf>
    <xf numFmtId="6" fontId="108" fillId="0" borderId="62" xfId="20" applyFont="1" applyBorder="1" applyAlignment="1">
      <alignment horizontal="center" vertical="center"/>
    </xf>
    <xf numFmtId="195" fontId="109" fillId="0" borderId="0" xfId="0" applyNumberFormat="1" applyFont="1" applyAlignment="1">
      <alignment vertical="center"/>
    </xf>
    <xf numFmtId="195" fontId="0" fillId="2" borderId="9" xfId="0" applyNumberFormat="1" applyFont="1" applyFill="1" applyBorder="1" applyAlignment="1">
      <alignment horizontal="centerContinuous" vertical="center"/>
    </xf>
    <xf numFmtId="195" fontId="4" fillId="6" borderId="61" xfId="0" applyNumberFormat="1" applyFont="1" applyFill="1" applyBorder="1" applyAlignment="1">
      <alignment horizontal="center" vertical="center"/>
    </xf>
    <xf numFmtId="195" fontId="4" fillId="6" borderId="60" xfId="0" applyNumberFormat="1" applyFont="1" applyFill="1" applyBorder="1" applyAlignment="1">
      <alignment horizontal="center" vertical="center"/>
    </xf>
    <xf numFmtId="195" fontId="4" fillId="5" borderId="66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201" fontId="4" fillId="5" borderId="60" xfId="0" applyNumberFormat="1" applyFont="1" applyFill="1" applyBorder="1" applyAlignment="1">
      <alignment horizontal="center" vertical="center"/>
    </xf>
    <xf numFmtId="195" fontId="4" fillId="7" borderId="61" xfId="0" applyNumberFormat="1" applyFont="1" applyFill="1" applyBorder="1" applyAlignment="1">
      <alignment horizontal="center" vertical="center"/>
    </xf>
    <xf numFmtId="195" fontId="4" fillId="8" borderId="61" xfId="0" applyNumberFormat="1" applyFont="1" applyFill="1" applyBorder="1" applyAlignment="1">
      <alignment horizontal="center" vertical="center"/>
    </xf>
    <xf numFmtId="195" fontId="4" fillId="8" borderId="63" xfId="0" applyNumberFormat="1" applyFont="1" applyFill="1" applyBorder="1" applyAlignment="1">
      <alignment horizontal="center" vertical="center"/>
    </xf>
    <xf numFmtId="195" fontId="4" fillId="8" borderId="60" xfId="0" applyNumberFormat="1" applyFont="1" applyFill="1" applyBorder="1" applyAlignment="1">
      <alignment horizontal="center" vertical="center"/>
    </xf>
    <xf numFmtId="195" fontId="4" fillId="6" borderId="17" xfId="0" applyNumberFormat="1" applyFont="1" applyFill="1" applyBorder="1" applyAlignment="1">
      <alignment horizontal="center" vertical="center" shrinkToFit="1"/>
    </xf>
    <xf numFmtId="195" fontId="4" fillId="6" borderId="22" xfId="0" applyNumberFormat="1" applyFont="1" applyFill="1" applyBorder="1" applyAlignment="1">
      <alignment horizontal="center" vertical="center" shrinkToFit="1"/>
    </xf>
    <xf numFmtId="195" fontId="4" fillId="5" borderId="59" xfId="0" applyNumberFormat="1" applyFont="1" applyFill="1" applyBorder="1" applyAlignment="1">
      <alignment horizontal="center" vertical="center" shrinkToFit="1"/>
    </xf>
    <xf numFmtId="202" fontId="4" fillId="0" borderId="17" xfId="0" applyNumberFormat="1" applyFont="1" applyBorder="1" applyAlignment="1">
      <alignment horizontal="center" vertical="center"/>
    </xf>
    <xf numFmtId="202" fontId="4" fillId="0" borderId="1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4" xfId="0" applyNumberFormat="1" applyFont="1" applyBorder="1" applyAlignment="1">
      <alignment horizontal="center" vertical="center"/>
    </xf>
    <xf numFmtId="195" fontId="105" fillId="2" borderId="9" xfId="0" applyNumberFormat="1" applyFont="1" applyFill="1" applyBorder="1" applyAlignment="1">
      <alignment horizontal="centerContinuous" vertical="center"/>
    </xf>
    <xf numFmtId="6" fontId="108" fillId="0" borderId="45" xfId="20" applyFont="1" applyBorder="1" applyAlignment="1">
      <alignment horizontal="center" vertical="center"/>
    </xf>
    <xf numFmtId="38" fontId="107" fillId="0" borderId="0" xfId="3" applyFont="1" applyBorder="1" applyAlignment="1">
      <alignment horizontal="center" vertical="center"/>
    </xf>
    <xf numFmtId="6" fontId="107" fillId="0" borderId="0" xfId="20" applyFont="1" applyBorder="1" applyAlignment="1">
      <alignment horizontal="center" vertical="center"/>
    </xf>
    <xf numFmtId="201" fontId="105" fillId="0" borderId="0" xfId="0" applyNumberFormat="1" applyFont="1" applyFill="1" applyBorder="1" applyAlignment="1">
      <alignment horizontal="center" vertical="center"/>
    </xf>
    <xf numFmtId="8" fontId="105" fillId="0" borderId="0" xfId="20" applyNumberFormat="1" applyFont="1" applyFill="1" applyBorder="1" applyAlignment="1">
      <alignment horizontal="center" vertical="center"/>
    </xf>
    <xf numFmtId="6" fontId="105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17" xfId="0" applyNumberFormat="1" applyFont="1" applyBorder="1" applyAlignment="1">
      <alignment horizontal="left" vertical="center" wrapText="1"/>
    </xf>
    <xf numFmtId="202" fontId="4" fillId="0" borderId="28" xfId="0" applyNumberFormat="1" applyFont="1" applyBorder="1" applyAlignment="1">
      <alignment horizontal="left" vertical="center" wrapText="1"/>
    </xf>
    <xf numFmtId="202" fontId="5" fillId="0" borderId="70" xfId="0" applyNumberFormat="1" applyFont="1" applyBorder="1" applyAlignment="1">
      <alignment horizontal="left" vertical="center" wrapText="1"/>
    </xf>
    <xf numFmtId="195" fontId="108" fillId="0" borderId="45" xfId="3" applyNumberFormat="1" applyFont="1" applyBorder="1" applyAlignment="1">
      <alignment horizontal="center" vertical="center"/>
    </xf>
    <xf numFmtId="38" fontId="108" fillId="0" borderId="46" xfId="3" applyNumberFormat="1" applyFont="1" applyBorder="1" applyAlignment="1">
      <alignment horizontal="center" vertical="center"/>
    </xf>
    <xf numFmtId="202" fontId="4" fillId="0" borderId="24" xfId="0" applyNumberFormat="1" applyFont="1" applyBorder="1" applyAlignment="1">
      <alignment horizontal="center" vertical="center"/>
    </xf>
    <xf numFmtId="49" fontId="4" fillId="5" borderId="16" xfId="0" applyNumberFormat="1" applyFont="1" applyFill="1" applyBorder="1" applyAlignment="1">
      <alignment horizontal="center" vertical="center"/>
    </xf>
    <xf numFmtId="49" fontId="4" fillId="5" borderId="27" xfId="0" applyNumberFormat="1" applyFont="1" applyFill="1" applyBorder="1" applyAlignment="1">
      <alignment horizontal="center" vertical="center"/>
    </xf>
    <xf numFmtId="49" fontId="4" fillId="5" borderId="18" xfId="0" applyNumberFormat="1" applyFont="1" applyFill="1" applyBorder="1" applyAlignment="1">
      <alignment horizontal="center" vertical="center"/>
    </xf>
    <xf numFmtId="202" fontId="4" fillId="0" borderId="17" xfId="0" applyNumberFormat="1" applyFont="1" applyBorder="1" applyAlignment="1">
      <alignment horizontal="center" vertical="center" shrinkToFit="1"/>
    </xf>
    <xf numFmtId="202" fontId="4" fillId="0" borderId="28" xfId="0" applyNumberFormat="1" applyFont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 shrinkToFit="1"/>
    </xf>
    <xf numFmtId="202" fontId="4" fillId="0" borderId="19" xfId="0" applyNumberFormat="1" applyFont="1" applyBorder="1" applyAlignment="1">
      <alignment horizontal="center" vertical="center" shrinkToFit="1"/>
    </xf>
    <xf numFmtId="203" fontId="4" fillId="0" borderId="17" xfId="0" applyNumberFormat="1" applyFont="1" applyBorder="1" applyAlignment="1">
      <alignment horizontal="center" vertical="center"/>
    </xf>
    <xf numFmtId="203" fontId="4" fillId="0" borderId="28" xfId="0" applyNumberFormat="1" applyFont="1" applyBorder="1" applyAlignment="1">
      <alignment horizontal="center" vertical="center"/>
    </xf>
    <xf numFmtId="203" fontId="4" fillId="0" borderId="1" xfId="0" applyNumberFormat="1" applyFont="1" applyBorder="1" applyAlignment="1">
      <alignment horizontal="center" vertical="center"/>
    </xf>
    <xf numFmtId="203" fontId="4" fillId="0" borderId="19" xfId="0" applyNumberFormat="1" applyFont="1" applyBorder="1" applyAlignment="1">
      <alignment horizontal="center" vertical="center"/>
    </xf>
    <xf numFmtId="202" fontId="4" fillId="0" borderId="71" xfId="0" applyNumberFormat="1" applyFont="1" applyBorder="1" applyAlignment="1">
      <alignment horizontal="center" vertical="center" shrinkToFit="1"/>
    </xf>
    <xf numFmtId="195" fontId="4" fillId="0" borderId="17" xfId="0" applyNumberFormat="1" applyFont="1" applyBorder="1" applyAlignment="1">
      <alignment horizontal="left" vertical="center" shrinkToFit="1"/>
    </xf>
    <xf numFmtId="195" fontId="4" fillId="0" borderId="28" xfId="0" applyNumberFormat="1" applyFont="1" applyBorder="1" applyAlignment="1">
      <alignment horizontal="left" vertical="center" shrinkToFit="1"/>
    </xf>
    <xf numFmtId="195" fontId="4" fillId="0" borderId="19" xfId="0" applyNumberFormat="1" applyFont="1" applyBorder="1" applyAlignment="1">
      <alignment horizontal="left" vertical="center" shrinkToFit="1"/>
    </xf>
    <xf numFmtId="0" fontId="4" fillId="0" borderId="17" xfId="0" applyFont="1" applyBorder="1" applyAlignment="1">
      <alignment horizontal="left" vertical="center" shrinkToFit="1"/>
    </xf>
    <xf numFmtId="0" fontId="4" fillId="0" borderId="28" xfId="0" applyFont="1" applyBorder="1" applyAlignment="1">
      <alignment horizontal="left" vertical="center" shrinkToFit="1"/>
    </xf>
    <xf numFmtId="195" fontId="5" fillId="0" borderId="19" xfId="0" applyNumberFormat="1" applyFont="1" applyBorder="1" applyAlignment="1">
      <alignment horizontal="left" vertical="center" shrinkToFit="1"/>
    </xf>
    <xf numFmtId="195" fontId="5" fillId="6" borderId="17" xfId="0" applyNumberFormat="1" applyFont="1" applyFill="1" applyBorder="1" applyAlignment="1">
      <alignment horizontal="centerContinuous" vertical="center"/>
    </xf>
    <xf numFmtId="0" fontId="4" fillId="0" borderId="17" xfId="0" applyNumberFormat="1" applyFont="1" applyBorder="1" applyAlignment="1">
      <alignment horizontal="center" vertical="center" wrapText="1"/>
    </xf>
    <xf numFmtId="0" fontId="4" fillId="0" borderId="28" xfId="0" applyNumberFormat="1" applyFont="1" applyBorder="1" applyAlignment="1">
      <alignment horizontal="center" vertical="center" wrapText="1"/>
    </xf>
    <xf numFmtId="0" fontId="5" fillId="0" borderId="71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75" xfId="20" applyNumberFormat="1" applyFont="1" applyBorder="1" applyAlignment="1">
      <alignment horizontal="center" vertical="center"/>
    </xf>
    <xf numFmtId="202" fontId="5" fillId="0" borderId="68" xfId="0" applyNumberFormat="1" applyFont="1" applyBorder="1" applyAlignment="1">
      <alignment horizontal="center" vertical="center"/>
    </xf>
    <xf numFmtId="202" fontId="5" fillId="0" borderId="74" xfId="0" applyNumberFormat="1" applyFont="1" applyBorder="1" applyAlignment="1">
      <alignment horizontal="center" vertical="center"/>
    </xf>
    <xf numFmtId="195" fontId="4" fillId="7" borderId="17" xfId="0" applyNumberFormat="1" applyFont="1" applyFill="1" applyBorder="1" applyAlignment="1">
      <alignment horizontal="center" vertical="center"/>
    </xf>
    <xf numFmtId="195" fontId="4" fillId="7" borderId="71" xfId="0" applyNumberFormat="1" applyFont="1" applyFill="1" applyBorder="1" applyAlignment="1">
      <alignment horizontal="center" vertical="center"/>
    </xf>
    <xf numFmtId="205" fontId="4" fillId="0" borderId="17" xfId="0" applyNumberFormat="1" applyFont="1" applyBorder="1" applyAlignment="1">
      <alignment horizontal="center" vertical="center"/>
    </xf>
    <xf numFmtId="205" fontId="4" fillId="0" borderId="28" xfId="0" applyNumberFormat="1" applyFont="1" applyBorder="1" applyAlignment="1">
      <alignment horizontal="center" vertical="center"/>
    </xf>
    <xf numFmtId="205" fontId="4" fillId="0" borderId="19" xfId="0" applyNumberFormat="1" applyFont="1" applyBorder="1" applyAlignment="1">
      <alignment horizontal="center" vertical="center"/>
    </xf>
    <xf numFmtId="195" fontId="5" fillId="33" borderId="59" xfId="0" applyNumberFormat="1" applyFont="1" applyFill="1" applyBorder="1" applyAlignment="1">
      <alignment horizontal="centerContinuous" vertical="center" shrinkToFit="1"/>
    </xf>
    <xf numFmtId="195" fontId="5" fillId="33" borderId="24" xfId="0" applyNumberFormat="1" applyFont="1" applyFill="1" applyBorder="1" applyAlignment="1">
      <alignment horizontal="centerContinuous" vertical="center" shrinkToFit="1"/>
    </xf>
    <xf numFmtId="195" fontId="5" fillId="33" borderId="61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17" xfId="3" applyNumberFormat="1" applyFont="1" applyBorder="1" applyAlignment="1">
      <alignment horizontal="center" vertical="center"/>
    </xf>
    <xf numFmtId="204" fontId="4" fillId="0" borderId="28" xfId="3" applyNumberFormat="1" applyFont="1" applyBorder="1" applyAlignment="1">
      <alignment horizontal="center" vertical="center"/>
    </xf>
    <xf numFmtId="204" fontId="4" fillId="0" borderId="1" xfId="3" applyNumberFormat="1" applyFont="1" applyBorder="1" applyAlignment="1">
      <alignment horizontal="center" vertical="center"/>
    </xf>
    <xf numFmtId="204" fontId="4" fillId="0" borderId="71" xfId="3" applyNumberFormat="1" applyFont="1" applyBorder="1" applyAlignment="1">
      <alignment horizontal="center" vertical="center"/>
    </xf>
    <xf numFmtId="202" fontId="4" fillId="7" borderId="35" xfId="0" applyNumberFormat="1" applyFont="1" applyFill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7" xfId="0" applyNumberFormat="1" applyFont="1" applyFill="1" applyBorder="1" applyAlignment="1" applyProtection="1">
      <alignment horizontal="center" vertical="center"/>
    </xf>
    <xf numFmtId="202" fontId="4" fillId="7" borderId="38" xfId="0" applyNumberFormat="1" applyFont="1" applyFill="1" applyBorder="1" applyAlignment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181" fontId="4" fillId="0" borderId="17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4" fillId="0" borderId="24" xfId="0" applyNumberFormat="1" applyFont="1" applyBorder="1" applyAlignment="1">
      <alignment horizontal="center" vertical="center"/>
    </xf>
    <xf numFmtId="186" fontId="4" fillId="0" borderId="17" xfId="0" applyNumberFormat="1" applyFont="1" applyBorder="1" applyAlignment="1">
      <alignment horizontal="center" vertical="center"/>
    </xf>
    <xf numFmtId="186" fontId="4" fillId="0" borderId="28" xfId="0" applyNumberFormat="1" applyFont="1" applyBorder="1" applyAlignment="1">
      <alignment horizontal="center" vertical="center"/>
    </xf>
    <xf numFmtId="186" fontId="4" fillId="0" borderId="1" xfId="0" applyNumberFormat="1" applyFont="1" applyBorder="1" applyAlignment="1">
      <alignment horizontal="center" vertical="center"/>
    </xf>
    <xf numFmtId="186" fontId="4" fillId="0" borderId="19" xfId="0" applyNumberFormat="1" applyFont="1" applyBorder="1" applyAlignment="1">
      <alignment horizontal="center" vertical="center"/>
    </xf>
    <xf numFmtId="186" fontId="4" fillId="0" borderId="24" xfId="0" applyNumberFormat="1" applyFont="1" applyBorder="1" applyAlignment="1">
      <alignment horizontal="center" vertical="center"/>
    </xf>
    <xf numFmtId="186" fontId="4" fillId="0" borderId="7" xfId="0" applyNumberFormat="1" applyFont="1" applyBorder="1" applyAlignment="1">
      <alignment horizontal="center" vertical="center"/>
    </xf>
    <xf numFmtId="186" fontId="4" fillId="0" borderId="20" xfId="0" applyNumberFormat="1" applyFont="1" applyBorder="1" applyAlignment="1">
      <alignment horizontal="center" vertical="center"/>
    </xf>
    <xf numFmtId="186" fontId="4" fillId="0" borderId="15" xfId="0" applyNumberFormat="1" applyFont="1" applyBorder="1" applyAlignment="1">
      <alignment horizontal="center" vertical="center"/>
    </xf>
    <xf numFmtId="186" fontId="4" fillId="0" borderId="29" xfId="0" applyNumberFormat="1" applyFont="1" applyBorder="1" applyAlignment="1">
      <alignment horizontal="center" vertical="center"/>
    </xf>
    <xf numFmtId="204" fontId="5" fillId="0" borderId="21" xfId="20" applyNumberFormat="1" applyFont="1" applyBorder="1" applyAlignment="1">
      <alignment horizontal="center" vertical="center"/>
    </xf>
    <xf numFmtId="204" fontId="5" fillId="0" borderId="69" xfId="0" applyNumberFormat="1" applyFont="1" applyBorder="1" applyAlignment="1">
      <alignment horizontal="center" vertical="center"/>
    </xf>
    <xf numFmtId="204" fontId="5" fillId="0" borderId="73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8" xfId="0" applyNumberFormat="1" applyFont="1" applyFill="1" applyBorder="1" applyAlignment="1">
      <alignment horizontal="centerContinuous" vertical="center"/>
    </xf>
    <xf numFmtId="206" fontId="4" fillId="0" borderId="17" xfId="0" applyNumberFormat="1" applyFont="1" applyBorder="1" applyAlignment="1">
      <alignment horizontal="center" vertical="center" wrapText="1"/>
    </xf>
    <xf numFmtId="206" fontId="4" fillId="0" borderId="28" xfId="0" applyNumberFormat="1" applyFont="1" applyBorder="1" applyAlignment="1">
      <alignment horizontal="center" vertical="center" wrapText="1"/>
    </xf>
    <xf numFmtId="206" fontId="5" fillId="0" borderId="71" xfId="0" applyNumberFormat="1" applyFont="1" applyBorder="1" applyAlignment="1">
      <alignment horizontal="center" vertical="center" wrapText="1"/>
    </xf>
    <xf numFmtId="195" fontId="6" fillId="0" borderId="0" xfId="0" applyNumberFormat="1" applyFont="1">
      <alignment vertical="center"/>
    </xf>
    <xf numFmtId="6" fontId="105" fillId="0" borderId="0" xfId="20" applyFont="1" applyFill="1" applyBorder="1" applyAlignment="1">
      <alignment horizontal="center" vertical="center"/>
    </xf>
    <xf numFmtId="202" fontId="4" fillId="5" borderId="28" xfId="0" applyNumberFormat="1" applyFont="1" applyFill="1" applyBorder="1" applyAlignment="1">
      <alignment vertical="center" shrinkToFit="1"/>
    </xf>
    <xf numFmtId="202" fontId="4" fillId="5" borderId="1" xfId="0" applyNumberFormat="1" applyFont="1" applyFill="1" applyBorder="1" applyAlignment="1">
      <alignment vertical="center" shrinkToFit="1"/>
    </xf>
    <xf numFmtId="202" fontId="4" fillId="5" borderId="19" xfId="0" applyNumberFormat="1" applyFont="1" applyFill="1" applyBorder="1" applyAlignment="1">
      <alignment vertical="center" shrinkToFit="1"/>
    </xf>
    <xf numFmtId="202" fontId="4" fillId="7" borderId="17" xfId="0" applyNumberFormat="1" applyFont="1" applyFill="1" applyBorder="1" applyAlignment="1">
      <alignment horizontal="center" vertical="center" shrinkToFit="1"/>
    </xf>
    <xf numFmtId="195" fontId="4" fillId="0" borderId="17" xfId="0" applyNumberFormat="1" applyFont="1" applyBorder="1" applyAlignment="1">
      <alignment horizontal="center" vertical="center" shrinkToFit="1"/>
    </xf>
    <xf numFmtId="202" fontId="4" fillId="7" borderId="28" xfId="0" applyNumberFormat="1" applyFont="1" applyFill="1" applyBorder="1" applyAlignment="1">
      <alignment horizontal="center" vertical="center" shrinkToFit="1"/>
    </xf>
    <xf numFmtId="195" fontId="4" fillId="0" borderId="28" xfId="0" applyNumberFormat="1" applyFont="1" applyBorder="1" applyAlignment="1">
      <alignment horizontal="center" vertical="center" shrinkToFit="1"/>
    </xf>
    <xf numFmtId="202" fontId="4" fillId="7" borderId="1" xfId="0" applyNumberFormat="1" applyFont="1" applyFill="1" applyBorder="1" applyAlignment="1">
      <alignment horizontal="center" vertical="center" shrinkToFit="1"/>
    </xf>
    <xf numFmtId="195" fontId="4" fillId="0" borderId="1" xfId="0" applyNumberFormat="1" applyFont="1" applyBorder="1" applyAlignment="1">
      <alignment horizontal="center" vertical="center" shrinkToFit="1"/>
    </xf>
    <xf numFmtId="202" fontId="4" fillId="7" borderId="71" xfId="0" applyNumberFormat="1" applyFont="1" applyFill="1" applyBorder="1" applyAlignment="1">
      <alignment horizontal="center" vertical="center" shrinkToFit="1"/>
    </xf>
    <xf numFmtId="195" fontId="4" fillId="0" borderId="19" xfId="0" applyNumberFormat="1" applyFont="1" applyBorder="1" applyAlignment="1">
      <alignment horizontal="center" vertical="center" shrinkToFit="1"/>
    </xf>
    <xf numFmtId="195" fontId="4" fillId="8" borderId="11" xfId="0" applyNumberFormat="1" applyFont="1" applyFill="1" applyBorder="1" applyAlignment="1">
      <alignment horizontal="center" vertical="center"/>
    </xf>
    <xf numFmtId="202" fontId="5" fillId="0" borderId="81" xfId="20" applyNumberFormat="1" applyFont="1" applyBorder="1" applyAlignment="1">
      <alignment horizontal="center" vertical="center"/>
    </xf>
    <xf numFmtId="202" fontId="5" fillId="0" borderId="82" xfId="0" applyNumberFormat="1" applyFont="1" applyBorder="1" applyAlignment="1">
      <alignment horizontal="center" vertical="center"/>
    </xf>
    <xf numFmtId="202" fontId="5" fillId="0" borderId="80" xfId="0" applyNumberFormat="1" applyFont="1" applyBorder="1" applyAlignment="1">
      <alignment horizontal="center" vertical="center"/>
    </xf>
    <xf numFmtId="195" fontId="4" fillId="8" borderId="83" xfId="0" applyNumberFormat="1" applyFont="1" applyFill="1" applyBorder="1" applyAlignment="1">
      <alignment horizontal="center" vertical="center"/>
    </xf>
    <xf numFmtId="195" fontId="4" fillId="8" borderId="84" xfId="0" applyNumberFormat="1" applyFont="1" applyFill="1" applyBorder="1" applyAlignment="1">
      <alignment horizontal="center" vertical="center"/>
    </xf>
    <xf numFmtId="195" fontId="4" fillId="8" borderId="85" xfId="0" applyNumberFormat="1" applyFont="1" applyFill="1" applyBorder="1" applyAlignment="1">
      <alignment horizontal="center" vertical="center"/>
    </xf>
    <xf numFmtId="195" fontId="4" fillId="8" borderId="86" xfId="0" applyNumberFormat="1" applyFont="1" applyFill="1" applyBorder="1" applyAlignment="1">
      <alignment horizontal="center" vertical="center"/>
    </xf>
    <xf numFmtId="195" fontId="4" fillId="8" borderId="79" xfId="0" applyNumberFormat="1" applyFont="1" applyFill="1" applyBorder="1" applyAlignment="1">
      <alignment horizontal="center" vertical="center"/>
    </xf>
    <xf numFmtId="195" fontId="4" fillId="8" borderId="87" xfId="0" applyNumberFormat="1" applyFont="1" applyFill="1" applyBorder="1" applyAlignment="1">
      <alignment horizontal="center" vertical="center"/>
    </xf>
    <xf numFmtId="195" fontId="5" fillId="8" borderId="7" xfId="0" applyNumberFormat="1" applyFont="1" applyFill="1" applyBorder="1" applyAlignment="1">
      <alignment horizontal="centerContinuous" vertical="center"/>
    </xf>
    <xf numFmtId="195" fontId="5" fillId="8" borderId="44" xfId="0" applyNumberFormat="1" applyFont="1" applyFill="1" applyBorder="1" applyAlignment="1">
      <alignment horizontal="centerContinuous" vertical="center"/>
    </xf>
    <xf numFmtId="195" fontId="5" fillId="8" borderId="39" xfId="0" applyNumberFormat="1" applyFont="1" applyFill="1" applyBorder="1" applyAlignment="1">
      <alignment horizontal="centerContinuous"/>
    </xf>
    <xf numFmtId="195" fontId="5" fillId="8" borderId="1" xfId="0" applyNumberFormat="1" applyFont="1" applyFill="1" applyBorder="1" applyAlignment="1">
      <alignment horizontal="centerContinuous" vertical="center"/>
    </xf>
    <xf numFmtId="6" fontId="5" fillId="8" borderId="73" xfId="20" applyFont="1" applyFill="1" applyBorder="1" applyAlignment="1">
      <alignment horizontal="center" vertical="center"/>
    </xf>
    <xf numFmtId="195" fontId="5" fillId="8" borderId="74" xfId="0" applyNumberFormat="1" applyFont="1" applyFill="1" applyBorder="1" applyAlignment="1">
      <alignment horizontal="center" vertical="center"/>
    </xf>
    <xf numFmtId="195" fontId="5" fillId="8" borderId="76" xfId="0" applyNumberFormat="1" applyFont="1" applyFill="1" applyBorder="1" applyAlignment="1">
      <alignment horizontal="centerContinuous"/>
    </xf>
    <xf numFmtId="195" fontId="5" fillId="8" borderId="15" xfId="0" applyNumberFormat="1" applyFont="1" applyFill="1" applyBorder="1" applyAlignment="1">
      <alignment horizontal="centerContinuous" vertical="center"/>
    </xf>
    <xf numFmtId="195" fontId="5" fillId="8" borderId="80" xfId="0" applyNumberFormat="1" applyFont="1" applyFill="1" applyBorder="1" applyAlignment="1">
      <alignment horizontal="center" vertical="center"/>
    </xf>
    <xf numFmtId="201" fontId="105" fillId="0" borderId="0" xfId="0" applyNumberFormat="1" applyFont="1" applyAlignment="1">
      <alignment horizontal="center" vertical="center"/>
    </xf>
    <xf numFmtId="195" fontId="5" fillId="6" borderId="78" xfId="0" applyNumberFormat="1" applyFont="1" applyFill="1" applyBorder="1" applyAlignment="1">
      <alignment horizontal="center" vertical="center"/>
    </xf>
    <xf numFmtId="195" fontId="0" fillId="0" borderId="0" xfId="0" applyNumberFormat="1" applyFont="1" applyFill="1" applyBorder="1" applyAlignment="1">
      <alignment horizontal="centerContinuous" vertical="center"/>
    </xf>
    <xf numFmtId="195" fontId="105" fillId="0" borderId="0" xfId="0" applyNumberFormat="1" applyFont="1" applyFill="1" applyBorder="1" applyAlignment="1">
      <alignment horizontal="centerContinuous" vertical="center"/>
    </xf>
    <xf numFmtId="195" fontId="0" fillId="2" borderId="72" xfId="0" applyNumberFormat="1" applyFont="1" applyFill="1" applyBorder="1" applyAlignment="1">
      <alignment horizontal="centerContinuous" vertical="center"/>
    </xf>
    <xf numFmtId="201" fontId="105" fillId="32" borderId="72" xfId="0" applyNumberFormat="1" applyFont="1" applyFill="1" applyBorder="1" applyAlignment="1">
      <alignment horizontal="center" vertical="center"/>
    </xf>
    <xf numFmtId="8" fontId="105" fillId="32" borderId="9" xfId="20" applyNumberFormat="1" applyFont="1" applyFill="1" applyBorder="1" applyAlignment="1">
      <alignment horizontal="center" vertical="center"/>
    </xf>
    <xf numFmtId="195" fontId="19" fillId="3" borderId="11" xfId="0" applyNumberFormat="1" applyFont="1" applyFill="1" applyBorder="1" applyAlignment="1">
      <alignment horizontal="center" vertical="center" wrapText="1"/>
    </xf>
    <xf numFmtId="201" fontId="19" fillId="3" borderId="14" xfId="0" applyNumberFormat="1" applyFont="1" applyFill="1" applyBorder="1" applyAlignment="1">
      <alignment horizontal="center" vertical="center"/>
    </xf>
    <xf numFmtId="195" fontId="4" fillId="0" borderId="88" xfId="0" applyNumberFormat="1" applyFont="1" applyBorder="1" applyAlignment="1">
      <alignment horizontal="right" vertical="center"/>
    </xf>
    <xf numFmtId="195" fontId="4" fillId="0" borderId="13" xfId="0" applyNumberFormat="1" applyFont="1" applyBorder="1" applyAlignment="1">
      <alignment horizontal="right" vertical="center"/>
    </xf>
    <xf numFmtId="6" fontId="13" fillId="0" borderId="13" xfId="20" applyFont="1" applyBorder="1" applyAlignment="1">
      <alignment horizontal="right" vertical="center"/>
    </xf>
    <xf numFmtId="195" fontId="18" fillId="0" borderId="0" xfId="0" applyNumberFormat="1" applyFont="1" applyAlignment="1">
      <alignment vertical="center"/>
    </xf>
    <xf numFmtId="195" fontId="4" fillId="7" borderId="89" xfId="0" applyNumberFormat="1" applyFont="1" applyFill="1" applyBorder="1" applyAlignment="1">
      <alignment horizontal="center" vertical="center"/>
    </xf>
    <xf numFmtId="201" fontId="4" fillId="7" borderId="29" xfId="0" applyNumberFormat="1" applyFont="1" applyFill="1" applyBorder="1" applyAlignment="1">
      <alignment horizontal="center" vertical="center"/>
    </xf>
    <xf numFmtId="195" fontId="4" fillId="8" borderId="71" xfId="0" applyNumberFormat="1" applyFont="1" applyFill="1" applyBorder="1" applyAlignment="1">
      <alignment horizontal="center" vertical="center"/>
    </xf>
    <xf numFmtId="195" fontId="4" fillId="8" borderId="4" xfId="0" applyNumberFormat="1" applyFont="1" applyFill="1" applyBorder="1" applyAlignment="1">
      <alignment horizontal="center" vertical="center"/>
    </xf>
    <xf numFmtId="195" fontId="4" fillId="8" borderId="90" xfId="0" applyNumberFormat="1" applyFont="1" applyFill="1" applyBorder="1" applyAlignment="1">
      <alignment horizontal="center" vertical="center"/>
    </xf>
    <xf numFmtId="195" fontId="4" fillId="8" borderId="43" xfId="0" applyNumberFormat="1" applyFont="1" applyFill="1" applyBorder="1" applyAlignment="1">
      <alignment horizontal="center" vertical="center"/>
    </xf>
    <xf numFmtId="195" fontId="4" fillId="8" borderId="41" xfId="0" applyNumberFormat="1" applyFont="1" applyFill="1" applyBorder="1" applyAlignment="1">
      <alignment horizontal="center" vertical="center"/>
    </xf>
    <xf numFmtId="195" fontId="4" fillId="5" borderId="34" xfId="0" applyNumberFormat="1" applyFont="1" applyFill="1" applyBorder="1" applyAlignment="1">
      <alignment horizontal="center" vertical="center"/>
    </xf>
    <xf numFmtId="195" fontId="4" fillId="5" borderId="44" xfId="0" applyNumberFormat="1" applyFont="1" applyFill="1" applyBorder="1" applyAlignment="1">
      <alignment horizontal="center" vertical="center"/>
    </xf>
    <xf numFmtId="195" fontId="4" fillId="5" borderId="42" xfId="0" applyNumberFormat="1" applyFont="1" applyFill="1" applyBorder="1" applyAlignment="1">
      <alignment horizontal="center" vertical="center"/>
    </xf>
    <xf numFmtId="195" fontId="4" fillId="7" borderId="30" xfId="0" applyNumberFormat="1" applyFont="1" applyFill="1" applyBorder="1" applyAlignment="1">
      <alignment horizontal="center" vertical="center"/>
    </xf>
    <xf numFmtId="195" fontId="4" fillId="6" borderId="16" xfId="0" applyNumberFormat="1" applyFont="1" applyFill="1" applyBorder="1" applyAlignment="1">
      <alignment horizontal="left" vertical="center"/>
    </xf>
    <xf numFmtId="195" fontId="4" fillId="6" borderId="63" xfId="0" applyNumberFormat="1" applyFont="1" applyFill="1" applyBorder="1" applyAlignment="1">
      <alignment horizontal="left" vertical="center"/>
    </xf>
    <xf numFmtId="195" fontId="4" fillId="6" borderId="17" xfId="0" applyNumberFormat="1" applyFont="1" applyFill="1" applyBorder="1" applyAlignment="1">
      <alignment horizontal="left" vertical="center"/>
    </xf>
    <xf numFmtId="195" fontId="4" fillId="6" borderId="61" xfId="0" applyNumberFormat="1" applyFont="1" applyFill="1" applyBorder="1" applyAlignment="1">
      <alignment horizontal="left" vertical="center"/>
    </xf>
    <xf numFmtId="195" fontId="5" fillId="6" borderId="5" xfId="0" applyNumberFormat="1" applyFont="1" applyFill="1" applyBorder="1" applyAlignment="1">
      <alignment horizontal="left" vertical="center"/>
    </xf>
    <xf numFmtId="195" fontId="5" fillId="6" borderId="64" xfId="0" applyNumberFormat="1" applyFont="1" applyFill="1" applyBorder="1" applyAlignment="1">
      <alignment horizontal="left" vertical="center"/>
    </xf>
    <xf numFmtId="195" fontId="4" fillId="5" borderId="65" xfId="0" applyNumberFormat="1" applyFont="1" applyFill="1" applyBorder="1" applyAlignment="1">
      <alignment horizontal="center" vertical="center"/>
    </xf>
    <xf numFmtId="195" fontId="4" fillId="5" borderId="63" xfId="0" applyNumberFormat="1" applyFont="1" applyFill="1" applyBorder="1" applyAlignment="1">
      <alignment horizontal="center" vertical="center"/>
    </xf>
    <xf numFmtId="195" fontId="4" fillId="5" borderId="59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195" fontId="5" fillId="6" borderId="5" xfId="0" applyNumberFormat="1" applyFont="1" applyFill="1" applyBorder="1" applyAlignment="1">
      <alignment horizontal="left" vertical="center" wrapText="1"/>
    </xf>
    <xf numFmtId="195" fontId="4" fillId="5" borderId="24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195" fontId="5" fillId="33" borderId="24" xfId="0" applyNumberFormat="1" applyFont="1" applyFill="1" applyBorder="1" applyAlignment="1">
      <alignment horizontal="center" vertical="center" shrinkToFit="1"/>
    </xf>
    <xf numFmtId="195" fontId="5" fillId="33" borderId="64" xfId="0" applyNumberFormat="1" applyFont="1" applyFill="1" applyBorder="1" applyAlignment="1">
      <alignment horizontal="center" vertical="center" shrinkToFit="1"/>
    </xf>
    <xf numFmtId="6" fontId="111" fillId="0" borderId="0" xfId="20" applyFont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11" fillId="8" borderId="14" xfId="0" applyNumberFormat="1" applyFont="1" applyFill="1" applyBorder="1" applyAlignment="1">
      <alignment horizontal="center" vertical="center" wrapText="1"/>
    </xf>
    <xf numFmtId="195" fontId="4" fillId="7" borderId="32" xfId="0" applyNumberFormat="1" applyFont="1" applyFill="1" applyBorder="1" applyAlignment="1">
      <alignment horizontal="center" vertical="center" wrapText="1"/>
    </xf>
    <xf numFmtId="195" fontId="4" fillId="7" borderId="67" xfId="0" applyNumberFormat="1" applyFont="1" applyFill="1" applyBorder="1" applyAlignment="1">
      <alignment horizontal="center" vertical="center"/>
    </xf>
    <xf numFmtId="195" fontId="4" fillId="7" borderId="77" xfId="0" applyNumberFormat="1" applyFont="1" applyFill="1" applyBorder="1" applyAlignment="1">
      <alignment horizontal="center" vertical="center"/>
    </xf>
    <xf numFmtId="195" fontId="4" fillId="7" borderId="78" xfId="0" applyNumberFormat="1" applyFont="1" applyFill="1" applyBorder="1" applyAlignment="1">
      <alignment horizontal="center" vertical="center"/>
    </xf>
    <xf numFmtId="195" fontId="4" fillId="7" borderId="64" xfId="0" applyNumberFormat="1" applyFont="1" applyFill="1" applyBorder="1" applyAlignment="1">
      <alignment horizontal="center" vertical="center"/>
    </xf>
    <xf numFmtId="195" fontId="109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5" fillId="0" borderId="0" xfId="3340" applyNumberFormat="1" applyFont="1" applyFill="1" applyBorder="1" applyAlignment="1">
      <alignment horizontal="centerContinuous" vertical="center"/>
    </xf>
    <xf numFmtId="201" fontId="105" fillId="0" borderId="0" xfId="3340" applyNumberFormat="1" applyFont="1" applyFill="1" applyBorder="1" applyAlignment="1">
      <alignment horizontal="center" vertical="center"/>
    </xf>
    <xf numFmtId="201" fontId="105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5" fillId="2" borderId="72" xfId="3340" applyNumberFormat="1" applyFont="1" applyFill="1" applyBorder="1" applyAlignment="1">
      <alignment horizontal="centerContinuous" vertical="center"/>
    </xf>
    <xf numFmtId="201" fontId="105" fillId="32" borderId="72" xfId="3340" applyNumberFormat="1" applyFont="1" applyFill="1" applyBorder="1" applyAlignment="1">
      <alignment horizontal="center" vertical="center"/>
    </xf>
    <xf numFmtId="195" fontId="105" fillId="2" borderId="9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195" fontId="4" fillId="0" borderId="8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4" fillId="5" borderId="34" xfId="3340" applyNumberFormat="1" applyFont="1" applyFill="1" applyBorder="1" applyAlignment="1">
      <alignment horizontal="center" vertical="center"/>
    </xf>
    <xf numFmtId="195" fontId="4" fillId="5" borderId="44" xfId="3340" applyNumberFormat="1" applyFont="1" applyFill="1" applyBorder="1" applyAlignment="1">
      <alignment horizontal="center" vertical="center"/>
    </xf>
    <xf numFmtId="195" fontId="4" fillId="5" borderId="42" xfId="3340" applyNumberFormat="1" applyFont="1" applyFill="1" applyBorder="1" applyAlignment="1">
      <alignment horizontal="center" vertical="center"/>
    </xf>
    <xf numFmtId="195" fontId="4" fillId="7" borderId="30" xfId="3340" applyNumberFormat="1" applyFont="1" applyFill="1" applyBorder="1" applyAlignment="1">
      <alignment horizontal="center" vertical="center"/>
    </xf>
    <xf numFmtId="195" fontId="4" fillId="8" borderId="4" xfId="3340" applyNumberFormat="1" applyFont="1" applyFill="1" applyBorder="1" applyAlignment="1">
      <alignment horizontal="center" vertical="center"/>
    </xf>
    <xf numFmtId="195" fontId="4" fillId="8" borderId="90" xfId="3340" applyNumberFormat="1" applyFont="1" applyFill="1" applyBorder="1" applyAlignment="1">
      <alignment horizontal="center" vertical="center"/>
    </xf>
    <xf numFmtId="195" fontId="4" fillId="8" borderId="43" xfId="3340" applyNumberFormat="1" applyFont="1" applyFill="1" applyBorder="1" applyAlignment="1">
      <alignment horizontal="center" vertical="center"/>
    </xf>
    <xf numFmtId="195" fontId="4" fillId="8" borderId="41" xfId="3340" applyNumberFormat="1" applyFont="1" applyFill="1" applyBorder="1" applyAlignment="1">
      <alignment horizontal="center" vertical="center"/>
    </xf>
    <xf numFmtId="195" fontId="5" fillId="8" borderId="7" xfId="3340" applyNumberFormat="1" applyFont="1" applyFill="1" applyBorder="1" applyAlignment="1">
      <alignment horizontal="centerContinuous" vertical="center"/>
    </xf>
    <xf numFmtId="195" fontId="5" fillId="8" borderId="44" xfId="3340" applyNumberFormat="1" applyFont="1" applyFill="1" applyBorder="1" applyAlignment="1">
      <alignment horizontal="centerContinuous" vertical="center"/>
    </xf>
    <xf numFmtId="195" fontId="4" fillId="8" borderId="11" xfId="3340" applyNumberFormat="1" applyFont="1" applyFill="1" applyBorder="1" applyAlignment="1">
      <alignment horizontal="center" vertical="center"/>
    </xf>
    <xf numFmtId="195" fontId="4" fillId="6" borderId="16" xfId="3340" applyNumberFormat="1" applyFont="1" applyFill="1" applyBorder="1" applyAlignment="1">
      <alignment horizontal="left" vertical="center"/>
    </xf>
    <xf numFmtId="195" fontId="4" fillId="6" borderId="17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 wrapText="1"/>
    </xf>
    <xf numFmtId="195" fontId="5" fillId="6" borderId="17" xfId="3340" applyNumberFormat="1" applyFont="1" applyFill="1" applyBorder="1" applyAlignment="1">
      <alignment horizontal="centerContinuous" vertical="center"/>
    </xf>
    <xf numFmtId="195" fontId="4" fillId="6" borderId="17" xfId="3340" applyNumberFormat="1" applyFont="1" applyFill="1" applyBorder="1" applyAlignment="1">
      <alignment horizontal="center" vertical="center" shrinkToFit="1"/>
    </xf>
    <xf numFmtId="195" fontId="4" fillId="6" borderId="22" xfId="3340" applyNumberFormat="1" applyFont="1" applyFill="1" applyBorder="1" applyAlignment="1">
      <alignment horizontal="center" vertical="center" shrinkToFit="1"/>
    </xf>
    <xf numFmtId="195" fontId="4" fillId="5" borderId="65" xfId="3340" applyNumberFormat="1" applyFont="1" applyFill="1" applyBorder="1" applyAlignment="1">
      <alignment horizontal="center" vertical="center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24" xfId="3340" applyNumberFormat="1" applyFont="1" applyFill="1" applyBorder="1" applyAlignment="1">
      <alignment horizontal="center" vertical="center"/>
    </xf>
    <xf numFmtId="195" fontId="4" fillId="5" borderId="1" xfId="3340" applyNumberFormat="1" applyFont="1" applyFill="1" applyBorder="1" applyAlignment="1">
      <alignment horizontal="center" vertical="center" shrinkToFit="1"/>
    </xf>
    <xf numFmtId="195" fontId="5" fillId="33" borderId="1" xfId="3340" applyNumberFormat="1" applyFont="1" applyFill="1" applyBorder="1" applyAlignment="1">
      <alignment horizontal="centerContinuous" vertical="center" shrinkToFit="1"/>
    </xf>
    <xf numFmtId="195" fontId="5" fillId="33" borderId="24" xfId="3340" applyNumberFormat="1" applyFont="1" applyFill="1" applyBorder="1" applyAlignment="1">
      <alignment horizontal="centerContinuous" vertical="center" shrinkToFit="1"/>
    </xf>
    <xf numFmtId="195" fontId="5" fillId="33" borderId="24" xfId="3340" applyNumberFormat="1" applyFont="1" applyFill="1" applyBorder="1" applyAlignment="1">
      <alignment horizontal="center" vertical="center" shrinkToFi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6" xfId="3340" applyNumberFormat="1" applyFont="1" applyFill="1" applyBorder="1" applyAlignment="1">
      <alignment horizontal="center" vertical="center"/>
    </xf>
    <xf numFmtId="195" fontId="4" fillId="7" borderId="32" xfId="3340" applyNumberFormat="1" applyFont="1" applyFill="1" applyBorder="1" applyAlignment="1">
      <alignment horizontal="center" vertical="center" wrapText="1"/>
    </xf>
    <xf numFmtId="195" fontId="4" fillId="7" borderId="77" xfId="3340" applyNumberFormat="1" applyFont="1" applyFill="1" applyBorder="1" applyAlignment="1">
      <alignment horizontal="center" vertical="center"/>
    </xf>
    <xf numFmtId="195" fontId="4" fillId="7" borderId="78" xfId="3340" applyNumberFormat="1" applyFont="1" applyFill="1" applyBorder="1" applyAlignment="1">
      <alignment horizontal="center" vertical="center"/>
    </xf>
    <xf numFmtId="195" fontId="4" fillId="7" borderId="17" xfId="3340" applyNumberFormat="1" applyFont="1" applyFill="1" applyBorder="1" applyAlignment="1">
      <alignment horizontal="center" vertical="center"/>
    </xf>
    <xf numFmtId="195" fontId="4" fillId="7" borderId="2" xfId="3340" applyNumberFormat="1" applyFont="1" applyFill="1" applyBorder="1" applyAlignment="1">
      <alignment horizontal="center" vertical="center"/>
    </xf>
    <xf numFmtId="195" fontId="4" fillId="7" borderId="89" xfId="3340" applyNumberFormat="1" applyFont="1" applyFill="1" applyBorder="1" applyAlignment="1">
      <alignment horizontal="center" vertical="center"/>
    </xf>
    <xf numFmtId="195" fontId="4" fillId="8" borderId="26" xfId="3340" applyNumberFormat="1" applyFont="1" applyFill="1" applyBorder="1" applyAlignment="1">
      <alignment horizontal="center" vertical="center"/>
    </xf>
    <xf numFmtId="195" fontId="4" fillId="8" borderId="24" xfId="3340" applyNumberFormat="1" applyFont="1" applyFill="1" applyBorder="1" applyAlignment="1">
      <alignment horizontal="center" vertical="center"/>
    </xf>
    <xf numFmtId="195" fontId="4" fillId="8" borderId="33" xfId="3340" applyNumberFormat="1" applyFont="1" applyFill="1" applyBorder="1" applyAlignment="1">
      <alignment horizontal="center" vertical="center"/>
    </xf>
    <xf numFmtId="195" fontId="5" fillId="8" borderId="76" xfId="3340" applyNumberFormat="1" applyFont="1" applyFill="1" applyBorder="1" applyAlignment="1">
      <alignment horizontal="centerContinuous"/>
    </xf>
    <xf numFmtId="195" fontId="5" fillId="8" borderId="39" xfId="3340" applyNumberFormat="1" applyFont="1" applyFill="1" applyBorder="1" applyAlignment="1">
      <alignment horizontal="centerContinuous"/>
    </xf>
    <xf numFmtId="195" fontId="5" fillId="8" borderId="1" xfId="3340" applyNumberFormat="1" applyFont="1" applyFill="1" applyBorder="1" applyAlignment="1">
      <alignment horizontal="centerContinuous" vertical="center"/>
    </xf>
    <xf numFmtId="195" fontId="5" fillId="8" borderId="15" xfId="3340" applyNumberFormat="1" applyFont="1" applyFill="1" applyBorder="1" applyAlignment="1">
      <alignment horizontal="centerContinuous" vertical="center"/>
    </xf>
    <xf numFmtId="195" fontId="4" fillId="8" borderId="83" xfId="3340" applyNumberFormat="1" applyFont="1" applyFill="1" applyBorder="1" applyAlignment="1">
      <alignment horizontal="center" vertical="center"/>
    </xf>
    <xf numFmtId="195" fontId="4" fillId="6" borderId="63" xfId="3340" applyNumberFormat="1" applyFont="1" applyFill="1" applyBorder="1" applyAlignment="1">
      <alignment horizontal="left" vertical="center"/>
    </xf>
    <xf numFmtId="195" fontId="4" fillId="6" borderId="71" xfId="3340" applyNumberFormat="1" applyFont="1" applyFill="1" applyBorder="1" applyAlignment="1">
      <alignment horizontal="left" vertical="center"/>
    </xf>
    <xf numFmtId="195" fontId="5" fillId="6" borderId="78" xfId="3340" applyNumberFormat="1" applyFont="1" applyFill="1" applyBorder="1" applyAlignment="1">
      <alignment horizontal="left" vertical="center"/>
    </xf>
    <xf numFmtId="195" fontId="5" fillId="6" borderId="78" xfId="3340" applyNumberFormat="1" applyFont="1" applyFill="1" applyBorder="1" applyAlignment="1">
      <alignment horizontal="center" vertical="center"/>
    </xf>
    <xf numFmtId="195" fontId="4" fillId="6" borderId="71" xfId="3340" applyNumberFormat="1" applyFont="1" applyFill="1" applyBorder="1" applyAlignment="1">
      <alignment horizontal="center" vertical="center"/>
    </xf>
    <xf numFmtId="195" fontId="4" fillId="6" borderId="23" xfId="3340" applyNumberFormat="1" applyFont="1" applyFill="1" applyBorder="1" applyAlignment="1">
      <alignment horizontal="center" vertical="center"/>
    </xf>
    <xf numFmtId="195" fontId="4" fillId="5" borderId="63" xfId="3340" applyNumberFormat="1" applyFont="1" applyFill="1" applyBorder="1" applyAlignment="1">
      <alignment horizontal="center" vertical="center"/>
    </xf>
    <xf numFmtId="195" fontId="4" fillId="5" borderId="71" xfId="3340" applyNumberFormat="1" applyFont="1" applyFill="1" applyBorder="1" applyAlignment="1">
      <alignment horizontal="center" vertical="center"/>
    </xf>
    <xf numFmtId="195" fontId="4" fillId="5" borderId="78" xfId="3340" applyNumberFormat="1" applyFont="1" applyFill="1" applyBorder="1" applyAlignment="1">
      <alignment horizontal="center" vertical="center"/>
    </xf>
    <xf numFmtId="195" fontId="4" fillId="5" borderId="71" xfId="3340" applyNumberFormat="1" applyFont="1" applyFill="1" applyBorder="1" applyAlignment="1">
      <alignment horizontal="center" vertical="center"/>
    </xf>
    <xf numFmtId="195" fontId="5" fillId="33" borderId="71" xfId="3340" applyNumberFormat="1" applyFont="1" applyFill="1" applyBorder="1" applyAlignment="1">
      <alignment horizontal="center" vertical="center"/>
    </xf>
    <xf numFmtId="195" fontId="5" fillId="33" borderId="78" xfId="3340" applyNumberFormat="1" applyFont="1" applyFill="1" applyBorder="1" applyAlignment="1">
      <alignment horizontal="center" vertical="center" shrinkToFit="1"/>
    </xf>
    <xf numFmtId="201" fontId="4" fillId="5" borderId="23" xfId="3340" applyNumberFormat="1" applyFont="1" applyFill="1" applyBorder="1" applyAlignment="1">
      <alignment horizontal="center" vertical="center"/>
    </xf>
    <xf numFmtId="195" fontId="4" fillId="7" borderId="67" xfId="3340" applyNumberFormat="1" applyFont="1" applyFill="1" applyBorder="1" applyAlignment="1">
      <alignment horizontal="center" vertical="center"/>
    </xf>
    <xf numFmtId="195" fontId="4" fillId="7" borderId="71" xfId="3340" applyNumberFormat="1" applyFont="1" applyFill="1" applyBorder="1" applyAlignment="1">
      <alignment horizontal="center" vertical="center"/>
    </xf>
    <xf numFmtId="201" fontId="4" fillId="7" borderId="29" xfId="3340" applyNumberFormat="1" applyFont="1" applyFill="1" applyBorder="1" applyAlignment="1">
      <alignment horizontal="center" vertical="center"/>
    </xf>
    <xf numFmtId="195" fontId="4" fillId="8" borderId="63" xfId="3340" applyNumberFormat="1" applyFont="1" applyFill="1" applyBorder="1" applyAlignment="1">
      <alignment horizontal="center" vertical="center"/>
    </xf>
    <xf numFmtId="195" fontId="4" fillId="8" borderId="71" xfId="3340" applyNumberFormat="1" applyFont="1" applyFill="1" applyBorder="1" applyAlignment="1">
      <alignment horizontal="center" vertical="center"/>
    </xf>
    <xf numFmtId="195" fontId="4" fillId="8" borderId="23" xfId="3340" applyNumberFormat="1" applyFont="1" applyFill="1" applyBorder="1" applyAlignment="1">
      <alignment horizontal="center" vertical="center"/>
    </xf>
    <xf numFmtId="195" fontId="5" fillId="8" borderId="74" xfId="3340" applyNumberFormat="1" applyFont="1" applyFill="1" applyBorder="1" applyAlignment="1">
      <alignment horizontal="center" vertical="center"/>
    </xf>
    <xf numFmtId="195" fontId="5" fillId="8" borderId="80" xfId="3340" applyNumberFormat="1" applyFont="1" applyFill="1" applyBorder="1" applyAlignment="1">
      <alignment horizontal="center" vertical="center"/>
    </xf>
    <xf numFmtId="195" fontId="4" fillId="8" borderId="84" xfId="3340" applyNumberFormat="1" applyFont="1" applyFill="1" applyBorder="1" applyAlignment="1">
      <alignment horizontal="center" vertical="center"/>
    </xf>
    <xf numFmtId="195" fontId="4" fillId="0" borderId="16" xfId="3340" applyNumberFormat="1" applyFont="1" applyBorder="1" applyAlignment="1">
      <alignment horizontal="left" vertical="center"/>
    </xf>
    <xf numFmtId="195" fontId="4" fillId="0" borderId="17" xfId="3340" applyNumberFormat="1" applyFont="1" applyBorder="1" applyAlignment="1">
      <alignment horizontal="left" vertical="center" shrinkToFit="1"/>
    </xf>
    <xf numFmtId="0" fontId="4" fillId="0" borderId="17" xfId="3340" applyFont="1" applyBorder="1" applyAlignment="1">
      <alignment horizontal="left" vertical="center" shrinkToFit="1"/>
    </xf>
    <xf numFmtId="202" fontId="4" fillId="0" borderId="17" xfId="3340" applyNumberFormat="1" applyFont="1" applyBorder="1" applyAlignment="1">
      <alignment horizontal="left" vertical="center" wrapText="1"/>
    </xf>
    <xf numFmtId="206" fontId="4" fillId="0" borderId="17" xfId="3340" applyNumberFormat="1" applyFont="1" applyBorder="1" applyAlignment="1">
      <alignment horizontal="center" vertical="center" wrapText="1"/>
    </xf>
    <xf numFmtId="0" fontId="4" fillId="0" borderId="17" xfId="3340" applyNumberFormat="1" applyFont="1" applyBorder="1" applyAlignment="1">
      <alignment horizontal="center" vertical="center" wrapText="1"/>
    </xf>
    <xf numFmtId="205" fontId="4" fillId="0" borderId="17" xfId="3340" applyNumberFormat="1" applyFont="1" applyBorder="1" applyAlignment="1">
      <alignment horizontal="center" vertical="center"/>
    </xf>
    <xf numFmtId="195" fontId="4" fillId="0" borderId="7" xfId="3340" applyNumberFormat="1" applyFont="1" applyBorder="1" applyAlignment="1">
      <alignment horizontal="center" vertical="center"/>
    </xf>
    <xf numFmtId="49" fontId="4" fillId="5" borderId="16" xfId="3340" applyNumberFormat="1" applyFont="1" applyFill="1" applyBorder="1" applyAlignment="1">
      <alignment horizontal="center" vertical="center"/>
    </xf>
    <xf numFmtId="202" fontId="4" fillId="5" borderId="28" xfId="3340" applyNumberFormat="1" applyFont="1" applyFill="1" applyBorder="1" applyAlignment="1">
      <alignment vertical="center" shrinkToFit="1"/>
    </xf>
    <xf numFmtId="200" fontId="4" fillId="0" borderId="28" xfId="3340" applyNumberFormat="1" applyFont="1" applyBorder="1" applyAlignment="1">
      <alignment horizontal="center" vertical="center"/>
    </xf>
    <xf numFmtId="202" fontId="4" fillId="0" borderId="17" xfId="3340" applyNumberFormat="1" applyFont="1" applyBorder="1" applyAlignment="1">
      <alignment horizontal="center" vertical="center" shrinkToFit="1"/>
    </xf>
    <xf numFmtId="195" fontId="4" fillId="0" borderId="17" xfId="3340" applyNumberFormat="1" applyFont="1" applyBorder="1" applyAlignment="1">
      <alignment horizontal="center" vertical="center"/>
    </xf>
    <xf numFmtId="202" fontId="4" fillId="0" borderId="17" xfId="3340" applyNumberFormat="1" applyFont="1" applyBorder="1" applyAlignment="1">
      <alignment horizontal="center" vertical="center"/>
    </xf>
    <xf numFmtId="186" fontId="4" fillId="0" borderId="17" xfId="3340" applyNumberFormat="1" applyFont="1" applyBorder="1" applyAlignment="1">
      <alignment horizontal="center" vertical="center"/>
    </xf>
    <xf numFmtId="181" fontId="4" fillId="0" borderId="17" xfId="3340" applyNumberFormat="1" applyFont="1" applyBorder="1" applyAlignment="1">
      <alignment horizontal="center" vertical="center"/>
    </xf>
    <xf numFmtId="195" fontId="4" fillId="0" borderId="22" xfId="3340" applyNumberFormat="1" applyFont="1" applyBorder="1" applyAlignment="1">
      <alignment horizontal="center" vertical="center"/>
    </xf>
    <xf numFmtId="202" fontId="4" fillId="7" borderId="35" xfId="3340" applyNumberFormat="1" applyFont="1" applyFill="1" applyBorder="1" applyAlignment="1">
      <alignment horizontal="center" vertical="center"/>
    </xf>
    <xf numFmtId="202" fontId="4" fillId="7" borderId="17" xfId="3340" applyNumberFormat="1" applyFont="1" applyFill="1" applyBorder="1" applyAlignment="1">
      <alignment horizontal="center" vertical="center" shrinkToFit="1"/>
    </xf>
    <xf numFmtId="195" fontId="4" fillId="0" borderId="17" xfId="3340" applyNumberFormat="1" applyFont="1" applyBorder="1" applyAlignment="1">
      <alignment horizontal="center" vertical="center" shrinkToFit="1"/>
    </xf>
    <xf numFmtId="203" fontId="4" fillId="0" borderId="17" xfId="3340" applyNumberFormat="1" applyFont="1" applyBorder="1" applyAlignment="1">
      <alignment horizontal="center" vertical="center"/>
    </xf>
    <xf numFmtId="186" fontId="4" fillId="0" borderId="7" xfId="3340" applyNumberFormat="1" applyFont="1" applyBorder="1" applyAlignment="1">
      <alignment horizontal="center" vertical="center"/>
    </xf>
    <xf numFmtId="195" fontId="4" fillId="0" borderId="16" xfId="3340" applyNumberFormat="1" applyFont="1" applyBorder="1" applyAlignment="1">
      <alignment horizontal="center" vertical="center"/>
    </xf>
    <xf numFmtId="195" fontId="4" fillId="8" borderId="85" xfId="3340" applyNumberFormat="1" applyFont="1" applyFill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left" vertical="center"/>
    </xf>
    <xf numFmtId="195" fontId="4" fillId="0" borderId="28" xfId="3340" applyNumberFormat="1" applyFont="1" applyBorder="1" applyAlignment="1">
      <alignment horizontal="left" vertical="center" shrinkToFit="1"/>
    </xf>
    <xf numFmtId="0" fontId="4" fillId="0" borderId="28" xfId="3340" applyFont="1" applyBorder="1" applyAlignment="1">
      <alignment horizontal="left" vertical="center" shrinkToFit="1"/>
    </xf>
    <xf numFmtId="202" fontId="4" fillId="0" borderId="28" xfId="3340" applyNumberFormat="1" applyFont="1" applyBorder="1" applyAlignment="1">
      <alignment horizontal="left" vertical="center" wrapText="1"/>
    </xf>
    <xf numFmtId="206" fontId="4" fillId="0" borderId="28" xfId="3340" applyNumberFormat="1" applyFont="1" applyBorder="1" applyAlignment="1">
      <alignment horizontal="center" vertical="center" wrapText="1"/>
    </xf>
    <xf numFmtId="0" fontId="4" fillId="0" borderId="28" xfId="3340" applyNumberFormat="1" applyFont="1" applyBorder="1" applyAlignment="1">
      <alignment horizontal="center" vertical="center" wrapText="1"/>
    </xf>
    <xf numFmtId="205" fontId="4" fillId="0" borderId="28" xfId="3340" applyNumberFormat="1" applyFont="1" applyBorder="1" applyAlignment="1">
      <alignment horizontal="center" vertical="center"/>
    </xf>
    <xf numFmtId="195" fontId="4" fillId="0" borderId="20" xfId="3340" applyNumberFormat="1" applyFont="1" applyBorder="1" applyAlignment="1">
      <alignment horizontal="center" vertical="center"/>
    </xf>
    <xf numFmtId="49" fontId="4" fillId="5" borderId="27" xfId="3340" applyNumberFormat="1" applyFont="1" applyFill="1" applyBorder="1" applyAlignment="1">
      <alignment horizontal="center" vertical="center"/>
    </xf>
    <xf numFmtId="202" fontId="4" fillId="0" borderId="28" xfId="3340" applyNumberFormat="1" applyFont="1" applyBorder="1" applyAlignment="1">
      <alignment horizontal="center" vertical="center" shrinkToFit="1"/>
    </xf>
    <xf numFmtId="195" fontId="4" fillId="0" borderId="28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/>
    </xf>
    <xf numFmtId="195" fontId="4" fillId="0" borderId="1" xfId="3340" applyNumberFormat="1" applyFont="1" applyBorder="1" applyAlignment="1">
      <alignment horizontal="center" vertical="center"/>
    </xf>
    <xf numFmtId="186" fontId="4" fillId="0" borderId="1" xfId="3340" applyNumberFormat="1" applyFont="1" applyBorder="1" applyAlignment="1">
      <alignment horizontal="center" vertical="center"/>
    </xf>
    <xf numFmtId="181" fontId="4" fillId="0" borderId="1" xfId="3340" applyNumberFormat="1" applyFont="1" applyBorder="1" applyAlignment="1">
      <alignment horizontal="center" vertical="center"/>
    </xf>
    <xf numFmtId="195" fontId="4" fillId="0" borderId="36" xfId="3340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>
      <alignment horizontal="center" vertical="center"/>
    </xf>
    <xf numFmtId="202" fontId="4" fillId="7" borderId="28" xfId="3340" applyNumberFormat="1" applyFont="1" applyFill="1" applyBorder="1" applyAlignment="1">
      <alignment horizontal="center" vertical="center" shrinkToFit="1"/>
    </xf>
    <xf numFmtId="195" fontId="4" fillId="0" borderId="28" xfId="3340" applyNumberFormat="1" applyFont="1" applyBorder="1" applyAlignment="1">
      <alignment horizontal="center" vertical="center" shrinkToFit="1"/>
    </xf>
    <xf numFmtId="203" fontId="4" fillId="0" borderId="28" xfId="3340" applyNumberFormat="1" applyFont="1" applyBorder="1" applyAlignment="1">
      <alignment horizontal="center" vertical="center"/>
    </xf>
    <xf numFmtId="186" fontId="4" fillId="0" borderId="28" xfId="3340" applyNumberFormat="1" applyFont="1" applyBorder="1" applyAlignment="1">
      <alignment horizontal="center" vertical="center"/>
    </xf>
    <xf numFmtId="186" fontId="4" fillId="0" borderId="20" xfId="3340" applyNumberFormat="1" applyFont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center" vertical="center"/>
    </xf>
    <xf numFmtId="204" fontId="5" fillId="0" borderId="69" xfId="3340" applyNumberFormat="1" applyFont="1" applyBorder="1" applyAlignment="1">
      <alignment horizontal="center" vertical="center"/>
    </xf>
    <xf numFmtId="202" fontId="5" fillId="0" borderId="68" xfId="3340" applyNumberFormat="1" applyFont="1" applyBorder="1" applyAlignment="1">
      <alignment horizontal="center" vertical="center"/>
    </xf>
    <xf numFmtId="202" fontId="5" fillId="0" borderId="82" xfId="3340" applyNumberFormat="1" applyFont="1" applyBorder="1" applyAlignment="1">
      <alignment horizontal="center" vertical="center"/>
    </xf>
    <xf numFmtId="195" fontId="4" fillId="8" borderId="86" xfId="3340" applyNumberFormat="1" applyFont="1" applyFill="1" applyBorder="1" applyAlignment="1">
      <alignment horizontal="center" vertical="center"/>
    </xf>
    <xf numFmtId="202" fontId="4" fillId="7" borderId="37" xfId="3340" applyNumberFormat="1" applyFont="1" applyFill="1" applyBorder="1" applyAlignment="1" applyProtection="1">
      <alignment horizontal="center" vertical="center"/>
    </xf>
    <xf numFmtId="202" fontId="4" fillId="5" borderId="1" xfId="3340" applyNumberFormat="1" applyFont="1" applyFill="1" applyBorder="1" applyAlignment="1">
      <alignment vertical="center" shrinkToFit="1"/>
    </xf>
    <xf numFmtId="200" fontId="4" fillId="0" borderId="1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 shrinkToFit="1"/>
    </xf>
    <xf numFmtId="195" fontId="4" fillId="0" borderId="66" xfId="3340" applyNumberFormat="1" applyFont="1" applyBorder="1" applyAlignment="1">
      <alignment horizontal="center" vertical="center"/>
    </xf>
    <xf numFmtId="202" fontId="4" fillId="7" borderId="38" xfId="3340" applyNumberFormat="1" applyFont="1" applyFill="1" applyBorder="1" applyAlignment="1">
      <alignment horizontal="center" vertical="center"/>
    </xf>
    <xf numFmtId="202" fontId="4" fillId="7" borderId="1" xfId="3340" applyNumberFormat="1" applyFont="1" applyFill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 shrinkToFit="1"/>
    </xf>
    <xf numFmtId="203" fontId="4" fillId="0" borderId="1" xfId="3340" applyNumberFormat="1" applyFont="1" applyBorder="1" applyAlignment="1">
      <alignment horizontal="center" vertical="center"/>
    </xf>
    <xf numFmtId="186" fontId="4" fillId="0" borderId="15" xfId="3340" applyNumberFormat="1" applyFont="1" applyBorder="1" applyAlignment="1">
      <alignment horizontal="center" vertical="center"/>
    </xf>
    <xf numFmtId="195" fontId="4" fillId="0" borderId="65" xfId="3340" applyNumberFormat="1" applyFont="1" applyBorder="1" applyAlignment="1">
      <alignment horizontal="center" vertical="center"/>
    </xf>
    <xf numFmtId="195" fontId="4" fillId="0" borderId="15" xfId="3340" applyNumberFormat="1" applyFont="1" applyBorder="1" applyAlignment="1">
      <alignment horizontal="center" vertical="center"/>
    </xf>
    <xf numFmtId="195" fontId="4" fillId="8" borderId="79" xfId="3340" applyNumberFormat="1" applyFont="1" applyFill="1" applyBorder="1" applyAlignment="1">
      <alignment horizontal="center" vertical="center"/>
    </xf>
    <xf numFmtId="195" fontId="4" fillId="0" borderId="63" xfId="3340" applyNumberFormat="1" applyFont="1" applyBorder="1" applyAlignment="1">
      <alignment horizontal="left" vertical="center"/>
    </xf>
    <xf numFmtId="195" fontId="4" fillId="0" borderId="71" xfId="3340" applyNumberFormat="1" applyFont="1" applyBorder="1" applyAlignment="1">
      <alignment horizontal="left" vertical="center" shrinkToFit="1"/>
    </xf>
    <xf numFmtId="195" fontId="5" fillId="0" borderId="71" xfId="3340" applyNumberFormat="1" applyFont="1" applyBorder="1" applyAlignment="1">
      <alignment horizontal="left" vertical="center" shrinkToFit="1"/>
    </xf>
    <xf numFmtId="202" fontId="5" fillId="0" borderId="71" xfId="3340" applyNumberFormat="1" applyFont="1" applyBorder="1" applyAlignment="1">
      <alignment horizontal="left" vertical="center" wrapText="1"/>
    </xf>
    <xf numFmtId="206" fontId="5" fillId="0" borderId="71" xfId="3340" applyNumberFormat="1" applyFont="1" applyBorder="1" applyAlignment="1">
      <alignment horizontal="center" vertical="center" wrapText="1"/>
    </xf>
    <xf numFmtId="0" fontId="5" fillId="0" borderId="71" xfId="3340" applyNumberFormat="1" applyFont="1" applyBorder="1" applyAlignment="1">
      <alignment horizontal="center" vertical="center" wrapText="1"/>
    </xf>
    <xf numFmtId="205" fontId="4" fillId="0" borderId="71" xfId="3340" applyNumberFormat="1" applyFont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center" vertical="center"/>
    </xf>
    <xf numFmtId="49" fontId="4" fillId="5" borderId="63" xfId="3340" applyNumberFormat="1" applyFont="1" applyFill="1" applyBorder="1" applyAlignment="1">
      <alignment horizontal="center" vertical="center"/>
    </xf>
    <xf numFmtId="202" fontId="4" fillId="5" borderId="71" xfId="3340" applyNumberFormat="1" applyFont="1" applyFill="1" applyBorder="1" applyAlignment="1">
      <alignment vertical="center" shrinkToFit="1"/>
    </xf>
    <xf numFmtId="200" fontId="4" fillId="0" borderId="71" xfId="3340" applyNumberFormat="1" applyFont="1" applyBorder="1" applyAlignment="1">
      <alignment horizontal="center" vertical="center"/>
    </xf>
    <xf numFmtId="202" fontId="4" fillId="0" borderId="71" xfId="3340" applyNumberFormat="1" applyFont="1" applyBorder="1" applyAlignment="1">
      <alignment horizontal="center" vertical="center" shrinkToFit="1"/>
    </xf>
    <xf numFmtId="195" fontId="4" fillId="0" borderId="71" xfId="3340" applyNumberFormat="1" applyFont="1" applyBorder="1" applyAlignment="1">
      <alignment horizontal="center" vertical="center"/>
    </xf>
    <xf numFmtId="195" fontId="4" fillId="0" borderId="24" xfId="3340" applyNumberFormat="1" applyFont="1" applyBorder="1" applyAlignment="1">
      <alignment horizontal="center" vertical="center"/>
    </xf>
    <xf numFmtId="186" fontId="4" fillId="0" borderId="24" xfId="3340" applyNumberFormat="1" applyFont="1" applyBorder="1" applyAlignment="1">
      <alignment horizontal="center" vertical="center"/>
    </xf>
    <xf numFmtId="181" fontId="4" fillId="0" borderId="24" xfId="3340" applyNumberFormat="1" applyFont="1" applyBorder="1" applyAlignment="1">
      <alignment horizontal="center" vertical="center"/>
    </xf>
    <xf numFmtId="202" fontId="4" fillId="0" borderId="24" xfId="3340" applyNumberFormat="1" applyFont="1" applyBorder="1" applyAlignment="1">
      <alignment horizontal="center" vertical="center"/>
    </xf>
    <xf numFmtId="195" fontId="4" fillId="0" borderId="23" xfId="3340" applyNumberFormat="1" applyFont="1" applyBorder="1" applyAlignment="1">
      <alignment horizontal="center" vertical="center"/>
    </xf>
    <xf numFmtId="202" fontId="4" fillId="7" borderId="91" xfId="3340" applyNumberFormat="1" applyFont="1" applyFill="1" applyBorder="1" applyAlignment="1">
      <alignment horizontal="center" vertical="center"/>
    </xf>
    <xf numFmtId="202" fontId="4" fillId="7" borderId="71" xfId="3340" applyNumberFormat="1" applyFont="1" applyFill="1" applyBorder="1" applyAlignment="1">
      <alignment horizontal="center" vertical="center" shrinkToFit="1"/>
    </xf>
    <xf numFmtId="195" fontId="4" fillId="0" borderId="71" xfId="3340" applyNumberFormat="1" applyFont="1" applyBorder="1" applyAlignment="1">
      <alignment horizontal="center" vertical="center" shrinkToFit="1"/>
    </xf>
    <xf numFmtId="203" fontId="4" fillId="0" borderId="71" xfId="3340" applyNumberFormat="1" applyFont="1" applyBorder="1" applyAlignment="1">
      <alignment horizontal="center" vertical="center"/>
    </xf>
    <xf numFmtId="186" fontId="4" fillId="0" borderId="71" xfId="3340" applyNumberFormat="1" applyFont="1" applyBorder="1" applyAlignment="1">
      <alignment horizontal="center" vertical="center"/>
    </xf>
    <xf numFmtId="186" fontId="4" fillId="0" borderId="29" xfId="3340" applyNumberFormat="1" applyFont="1" applyBorder="1" applyAlignment="1">
      <alignment horizontal="center" vertical="center"/>
    </xf>
    <xf numFmtId="195" fontId="4" fillId="0" borderId="63" xfId="3340" applyNumberFormat="1" applyFont="1" applyBorder="1" applyAlignment="1">
      <alignment horizontal="center" vertical="center"/>
    </xf>
    <xf numFmtId="204" fontId="5" fillId="0" borderId="73" xfId="3340" applyNumberFormat="1" applyFont="1" applyBorder="1" applyAlignment="1">
      <alignment horizontal="center" vertical="center"/>
    </xf>
    <xf numFmtId="202" fontId="5" fillId="0" borderId="74" xfId="3340" applyNumberFormat="1" applyFont="1" applyBorder="1" applyAlignment="1">
      <alignment horizontal="center" vertical="center"/>
    </xf>
    <xf numFmtId="202" fontId="5" fillId="0" borderId="80" xfId="3340" applyNumberFormat="1" applyFont="1" applyBorder="1" applyAlignment="1">
      <alignment horizontal="center" vertical="center"/>
    </xf>
    <xf numFmtId="195" fontId="4" fillId="8" borderId="87" xfId="3340" applyNumberFormat="1" applyFont="1" applyFill="1" applyBorder="1" applyAlignment="1">
      <alignment horizontal="center" vertical="center"/>
    </xf>
    <xf numFmtId="195" fontId="4" fillId="0" borderId="6" xfId="3340" applyNumberFormat="1" applyFont="1" applyBorder="1">
      <alignment vertical="center"/>
    </xf>
    <xf numFmtId="195" fontId="19" fillId="5" borderId="11" xfId="3340" applyNumberFormat="1" applyFont="1" applyFill="1" applyBorder="1" applyAlignment="1">
      <alignment horizontal="center" vertical="center" wrapText="1"/>
    </xf>
    <xf numFmtId="195" fontId="10" fillId="0" borderId="6" xfId="3340" applyNumberFormat="1" applyFont="1" applyBorder="1" applyAlignment="1">
      <alignment horizontal="center" vertical="center"/>
    </xf>
    <xf numFmtId="195" fontId="19" fillId="31" borderId="12" xfId="3340" applyNumberFormat="1" applyFont="1" applyFill="1" applyBorder="1" applyAlignment="1">
      <alignment horizontal="center" vertical="center" wrapText="1"/>
    </xf>
    <xf numFmtId="195" fontId="4" fillId="0" borderId="88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5" borderId="14" xfId="3340" applyNumberFormat="1" applyFont="1" applyFill="1" applyBorder="1" applyAlignment="1">
      <alignment horizontal="center" vertical="center"/>
    </xf>
    <xf numFmtId="201" fontId="19" fillId="5" borderId="14" xfId="3340" applyNumberFormat="1" applyFont="1" applyFill="1" applyBorder="1" applyAlignment="1">
      <alignment horizontal="center" vertical="center"/>
    </xf>
    <xf numFmtId="201" fontId="19" fillId="31" borderId="14" xfId="3340" applyNumberFormat="1" applyFont="1" applyFill="1" applyBorder="1" applyAlignment="1">
      <alignment horizontal="center" vertical="center"/>
    </xf>
    <xf numFmtId="195" fontId="4" fillId="0" borderId="13" xfId="3340" applyNumberFormat="1" applyFont="1" applyBorder="1" applyAlignment="1">
      <alignment horizontal="right" vertical="center"/>
    </xf>
    <xf numFmtId="195" fontId="11" fillId="8" borderId="14" xfId="3340" applyNumberFormat="1" applyFont="1" applyFill="1" applyBorder="1" applyAlignment="1">
      <alignment horizontal="center" vertical="center" wrapText="1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3" borderId="11" xfId="3340" applyNumberFormat="1" applyFont="1" applyFill="1" applyBorder="1" applyAlignment="1">
      <alignment horizontal="center" vertical="center" wrapText="1"/>
    </xf>
    <xf numFmtId="201" fontId="19" fillId="3" borderId="14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18" fillId="0" borderId="0" xfId="3340" applyNumberFormat="1" applyFont="1" applyAlignment="1">
      <alignment horizontal="right"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1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58</xdr:row>
      <xdr:rowOff>10671</xdr:rowOff>
    </xdr:from>
    <xdr:to>
      <xdr:col>35</xdr:col>
      <xdr:colOff>437831</xdr:colOff>
      <xdr:row>59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60</xdr:row>
      <xdr:rowOff>10671</xdr:rowOff>
    </xdr:from>
    <xdr:to>
      <xdr:col>35</xdr:col>
      <xdr:colOff>437831</xdr:colOff>
      <xdr:row>61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17441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5_&#26481;&#28040;&#38450;&#32626;_202203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１"/>
      <sheetName val="ﾘｽﾄ"/>
      <sheetName val="全件ﾘｽﾄ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１"/>
      <sheetName val="ﾘｽﾄ"/>
      <sheetName val="全件ﾘｽﾄ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68"/>
  <sheetViews>
    <sheetView tabSelected="1" view="pageBreakPreview" zoomScaleNormal="70" zoomScaleSheetLayoutView="100" workbookViewId="0">
      <pane ySplit="9" topLeftCell="A15" activePane="bottomLeft" state="frozen"/>
      <selection activeCell="AE1" sqref="AE1"/>
      <selection pane="bottomLeft" activeCell="E16" sqref="E16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3.25" style="2" customWidth="1"/>
    <col min="16" max="19" width="15.625" style="2" customWidth="1"/>
    <col min="20" max="27" width="10.625" style="2" customWidth="1"/>
    <col min="28" max="28" width="17.625" style="2" customWidth="1"/>
    <col min="29" max="29" width="18.75" style="2" customWidth="1"/>
    <col min="30" max="30" width="10.375" style="2" customWidth="1"/>
    <col min="31" max="31" width="35.25" style="2" customWidth="1"/>
    <col min="32" max="32" width="25.25" style="2" customWidth="1"/>
    <col min="33" max="33" width="21.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1" customWidth="1"/>
    <col min="51" max="51" width="25.5" style="2" customWidth="1"/>
    <col min="52" max="16384" width="9" style="2"/>
  </cols>
  <sheetData>
    <row r="1" spans="2:51" ht="33.6" customHeight="1">
      <c r="B1" s="65" t="s">
        <v>158</v>
      </c>
      <c r="C1" s="6"/>
      <c r="D1" s="6"/>
      <c r="E1" s="91"/>
      <c r="F1" s="164"/>
      <c r="G1" s="164"/>
      <c r="H1" s="6"/>
      <c r="I1" s="6"/>
      <c r="J1" s="6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148</v>
      </c>
      <c r="C2" s="6"/>
      <c r="D2" s="6"/>
      <c r="E2" s="91"/>
      <c r="F2" s="164"/>
      <c r="G2" s="164"/>
      <c r="H2" s="6"/>
      <c r="I2" s="6"/>
      <c r="J2" s="6"/>
      <c r="K2" s="7"/>
      <c r="W2" s="5"/>
      <c r="X2" s="5"/>
      <c r="Y2" s="5"/>
      <c r="Z2" s="5"/>
      <c r="AA2" s="5"/>
      <c r="AD2" s="5"/>
      <c r="AE2" s="133"/>
      <c r="AK2" s="133"/>
    </row>
    <row r="3" spans="2:51" ht="20.100000000000001" customHeight="1">
      <c r="B3" s="198"/>
      <c r="C3" s="198"/>
      <c r="D3" s="88"/>
      <c r="E3" s="88"/>
      <c r="F3" s="196"/>
      <c r="G3" s="196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21"/>
      <c r="AC3" s="21"/>
      <c r="AD3" s="5"/>
      <c r="AE3" s="133"/>
    </row>
    <row r="4" spans="2:51" ht="20.100000000000001" customHeight="1">
      <c r="B4" s="200" t="s">
        <v>60</v>
      </c>
      <c r="C4" s="200"/>
      <c r="D4" s="201">
        <v>10</v>
      </c>
      <c r="E4" s="88"/>
      <c r="F4" s="196"/>
      <c r="G4" s="196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21"/>
      <c r="AC4" s="21"/>
      <c r="AD4" s="5"/>
      <c r="AE4" s="133"/>
    </row>
    <row r="5" spans="2:51" ht="20.100000000000001" customHeight="1">
      <c r="B5" s="84" t="s">
        <v>100</v>
      </c>
      <c r="C5" s="66"/>
      <c r="D5" s="202">
        <v>16</v>
      </c>
      <c r="E5" s="89"/>
      <c r="F5" s="89"/>
      <c r="G5" s="89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159"/>
      <c r="X5" s="159"/>
      <c r="Y5" s="159"/>
      <c r="Z5" s="159"/>
      <c r="AA5" s="159"/>
      <c r="AB5" s="21"/>
      <c r="AC5" s="21"/>
      <c r="AD5" s="5"/>
      <c r="AO5" s="3"/>
    </row>
    <row r="6" spans="2:51" ht="20.100000000000001" customHeight="1" thickBot="1">
      <c r="B6" s="199"/>
      <c r="C6" s="198"/>
      <c r="D6" s="90"/>
      <c r="E6" s="90"/>
      <c r="F6" s="165"/>
      <c r="G6" s="165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160"/>
      <c r="X6" s="160"/>
      <c r="Y6" s="160"/>
      <c r="Z6" s="160"/>
      <c r="AA6" s="160"/>
      <c r="AB6" s="21"/>
      <c r="AC6" s="21"/>
      <c r="AD6" s="5"/>
      <c r="AO6" s="3" t="s">
        <v>70</v>
      </c>
    </row>
    <row r="7" spans="2:51" ht="28.5" customHeight="1" thickTop="1" thickBot="1">
      <c r="E7" s="92"/>
      <c r="J7" s="216" t="s">
        <v>54</v>
      </c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8"/>
      <c r="AD7" s="219" t="s">
        <v>196</v>
      </c>
      <c r="AE7" s="219"/>
      <c r="AF7" s="219"/>
      <c r="AG7" s="219"/>
      <c r="AH7" s="219"/>
      <c r="AI7" s="219"/>
      <c r="AJ7" s="219"/>
      <c r="AK7" s="219"/>
      <c r="AL7" s="219"/>
      <c r="AM7" s="212" t="s">
        <v>0</v>
      </c>
      <c r="AN7" s="213"/>
      <c r="AO7" s="214" t="s">
        <v>1</v>
      </c>
      <c r="AP7" s="215"/>
      <c r="AQ7" s="187" t="s">
        <v>84</v>
      </c>
      <c r="AR7" s="188"/>
      <c r="AS7" s="187" t="s">
        <v>85</v>
      </c>
      <c r="AT7" s="188"/>
      <c r="AU7" s="188"/>
      <c r="AV7" s="188"/>
      <c r="AW7" s="188"/>
      <c r="AX7" s="188"/>
      <c r="AY7" s="177" t="s">
        <v>155</v>
      </c>
    </row>
    <row r="8" spans="2:51" ht="22.5" customHeight="1" thickBot="1">
      <c r="B8" s="220" t="s">
        <v>3</v>
      </c>
      <c r="C8" s="222" t="s">
        <v>4</v>
      </c>
      <c r="D8" s="224" t="s">
        <v>71</v>
      </c>
      <c r="E8" s="230" t="s">
        <v>98</v>
      </c>
      <c r="F8" s="117" t="s">
        <v>145</v>
      </c>
      <c r="G8" s="117" t="s">
        <v>146</v>
      </c>
      <c r="H8" s="76" t="s">
        <v>5</v>
      </c>
      <c r="I8" s="77" t="s">
        <v>61</v>
      </c>
      <c r="J8" s="226" t="s">
        <v>6</v>
      </c>
      <c r="K8" s="228" t="s">
        <v>53</v>
      </c>
      <c r="L8" s="228" t="s">
        <v>56</v>
      </c>
      <c r="M8" s="228" t="s">
        <v>8</v>
      </c>
      <c r="N8" s="231" t="s">
        <v>82</v>
      </c>
      <c r="O8" s="228" t="s">
        <v>55</v>
      </c>
      <c r="P8" s="228" t="s">
        <v>90</v>
      </c>
      <c r="Q8" s="228" t="s">
        <v>91</v>
      </c>
      <c r="R8" s="228" t="s">
        <v>92</v>
      </c>
      <c r="S8" s="231" t="s">
        <v>93</v>
      </c>
      <c r="T8" s="78" t="s">
        <v>9</v>
      </c>
      <c r="U8" s="78" t="s">
        <v>10</v>
      </c>
      <c r="V8" s="78" t="s">
        <v>11</v>
      </c>
      <c r="W8" s="130" t="s">
        <v>99</v>
      </c>
      <c r="X8" s="130"/>
      <c r="Y8" s="131" t="s">
        <v>89</v>
      </c>
      <c r="Z8" s="131"/>
      <c r="AA8" s="233" t="s">
        <v>80</v>
      </c>
      <c r="AB8" s="54" t="s">
        <v>12</v>
      </c>
      <c r="AC8" s="69" t="s">
        <v>13</v>
      </c>
      <c r="AD8" s="238" t="s">
        <v>151</v>
      </c>
      <c r="AE8" s="240" t="s">
        <v>7</v>
      </c>
      <c r="AF8" s="242" t="s">
        <v>14</v>
      </c>
      <c r="AG8" s="242" t="s">
        <v>15</v>
      </c>
      <c r="AH8" s="125" t="s">
        <v>87</v>
      </c>
      <c r="AI8" s="52" t="s">
        <v>9</v>
      </c>
      <c r="AJ8" s="52" t="s">
        <v>16</v>
      </c>
      <c r="AK8" s="52" t="s">
        <v>12</v>
      </c>
      <c r="AL8" s="209" t="s">
        <v>13</v>
      </c>
      <c r="AM8" s="32" t="s">
        <v>154</v>
      </c>
      <c r="AN8" s="29" t="s">
        <v>17</v>
      </c>
      <c r="AO8" s="29" t="s">
        <v>18</v>
      </c>
      <c r="AP8" s="33" t="s">
        <v>17</v>
      </c>
      <c r="AQ8" s="193"/>
      <c r="AR8" s="189"/>
      <c r="AS8" s="190" t="s">
        <v>62</v>
      </c>
      <c r="AT8" s="190"/>
      <c r="AU8" s="190" t="s">
        <v>63</v>
      </c>
      <c r="AV8" s="190"/>
      <c r="AW8" s="190" t="s">
        <v>64</v>
      </c>
      <c r="AX8" s="194"/>
      <c r="AY8" s="181" t="s">
        <v>2</v>
      </c>
    </row>
    <row r="9" spans="2:51" ht="22.5" customHeight="1" thickBot="1">
      <c r="B9" s="221"/>
      <c r="C9" s="223"/>
      <c r="D9" s="225"/>
      <c r="E9" s="225"/>
      <c r="F9" s="197" t="s">
        <v>147</v>
      </c>
      <c r="G9" s="197" t="s">
        <v>83</v>
      </c>
      <c r="H9" s="67" t="s">
        <v>19</v>
      </c>
      <c r="I9" s="68" t="s">
        <v>20</v>
      </c>
      <c r="J9" s="227"/>
      <c r="K9" s="229"/>
      <c r="L9" s="229"/>
      <c r="M9" s="229"/>
      <c r="N9" s="232"/>
      <c r="O9" s="229"/>
      <c r="P9" s="229"/>
      <c r="Q9" s="229"/>
      <c r="R9" s="229"/>
      <c r="S9" s="232"/>
      <c r="T9" s="70" t="s">
        <v>21</v>
      </c>
      <c r="U9" s="70" t="s">
        <v>22</v>
      </c>
      <c r="V9" s="70" t="s">
        <v>23</v>
      </c>
      <c r="W9" s="132" t="s">
        <v>67</v>
      </c>
      <c r="X9" s="132" t="s">
        <v>68</v>
      </c>
      <c r="Y9" s="132" t="s">
        <v>67</v>
      </c>
      <c r="Z9" s="132" t="s">
        <v>68</v>
      </c>
      <c r="AA9" s="234"/>
      <c r="AB9" s="70" t="s">
        <v>25</v>
      </c>
      <c r="AC9" s="71">
        <v>10</v>
      </c>
      <c r="AD9" s="239"/>
      <c r="AE9" s="241"/>
      <c r="AF9" s="242"/>
      <c r="AG9" s="242"/>
      <c r="AH9" s="126" t="s">
        <v>88</v>
      </c>
      <c r="AI9" s="72" t="s">
        <v>26</v>
      </c>
      <c r="AJ9" s="72" t="s">
        <v>27</v>
      </c>
      <c r="AK9" s="72" t="s">
        <v>25</v>
      </c>
      <c r="AL9" s="210">
        <f>$D$4</f>
        <v>10</v>
      </c>
      <c r="AM9" s="74" t="s">
        <v>24</v>
      </c>
      <c r="AN9" s="211" t="s">
        <v>24</v>
      </c>
      <c r="AO9" s="73" t="s">
        <v>24</v>
      </c>
      <c r="AP9" s="75" t="s">
        <v>24</v>
      </c>
      <c r="AQ9" s="191" t="s">
        <v>65</v>
      </c>
      <c r="AR9" s="192" t="s">
        <v>66</v>
      </c>
      <c r="AS9" s="191" t="s">
        <v>65</v>
      </c>
      <c r="AT9" s="192" t="s">
        <v>66</v>
      </c>
      <c r="AU9" s="191" t="s">
        <v>65</v>
      </c>
      <c r="AV9" s="192" t="s">
        <v>66</v>
      </c>
      <c r="AW9" s="191" t="s">
        <v>65</v>
      </c>
      <c r="AX9" s="195" t="s">
        <v>66</v>
      </c>
      <c r="AY9" s="182" t="s">
        <v>24</v>
      </c>
    </row>
    <row r="10" spans="2:51" ht="22.5" customHeight="1">
      <c r="B10" s="11" t="s">
        <v>142</v>
      </c>
      <c r="C10" s="111" t="s">
        <v>101</v>
      </c>
      <c r="D10" s="114"/>
      <c r="E10" s="93">
        <v>0</v>
      </c>
      <c r="F10" s="161"/>
      <c r="G10" s="118"/>
      <c r="H10" s="127">
        <v>14</v>
      </c>
      <c r="I10" s="13">
        <v>365</v>
      </c>
      <c r="J10" s="99" t="s">
        <v>43</v>
      </c>
      <c r="K10" s="166" t="s">
        <v>75</v>
      </c>
      <c r="L10" s="56">
        <v>1</v>
      </c>
      <c r="M10" s="102" t="s">
        <v>78</v>
      </c>
      <c r="N10" s="102">
        <v>0</v>
      </c>
      <c r="O10" s="102" t="s">
        <v>159</v>
      </c>
      <c r="P10" s="102">
        <v>0</v>
      </c>
      <c r="Q10" s="102">
        <v>0</v>
      </c>
      <c r="R10" s="102">
        <v>0</v>
      </c>
      <c r="S10" s="102">
        <v>0</v>
      </c>
      <c r="T10" s="12">
        <v>36</v>
      </c>
      <c r="U10" s="12">
        <v>4</v>
      </c>
      <c r="V10" s="79">
        <v>4</v>
      </c>
      <c r="W10" s="12"/>
      <c r="X10" s="12"/>
      <c r="Y10" s="146">
        <v>4</v>
      </c>
      <c r="Z10" s="143">
        <v>4</v>
      </c>
      <c r="AA10" s="79" t="s">
        <v>136</v>
      </c>
      <c r="AB10" s="12">
        <v>735.84</v>
      </c>
      <c r="AC10" s="23">
        <v>117734.40000000001</v>
      </c>
      <c r="AD10" s="138" t="s">
        <v>50</v>
      </c>
      <c r="AE10" s="169"/>
      <c r="AF10" s="170"/>
      <c r="AG10" s="102"/>
      <c r="AH10" s="134"/>
      <c r="AI10" s="106"/>
      <c r="AJ10" s="146"/>
      <c r="AK10" s="146">
        <f t="shared" ref="AK10:AK54" si="0">(AI10/1000)*H10*I10*AJ10</f>
        <v>0</v>
      </c>
      <c r="AL10" s="151">
        <f t="shared" ref="AL10:AL54" si="1">AK10*$D$5*$D$4</f>
        <v>0</v>
      </c>
      <c r="AM10" s="34"/>
      <c r="AN10" s="13">
        <f t="shared" ref="AN10:AN54" si="2">AJ10*AM10</f>
        <v>0</v>
      </c>
      <c r="AO10" s="12"/>
      <c r="AP10" s="23">
        <f t="shared" ref="AP10:AP54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183">
        <f t="shared" ref="AY10:AY54" si="4">AN10+AP10+AQ10+AS10+AU10+AW10</f>
        <v>0</v>
      </c>
    </row>
    <row r="11" spans="2:51" ht="22.5" customHeight="1">
      <c r="B11" s="14" t="s">
        <v>142</v>
      </c>
      <c r="C11" s="112" t="s">
        <v>102</v>
      </c>
      <c r="D11" s="115"/>
      <c r="E11" s="94">
        <v>0</v>
      </c>
      <c r="F11" s="162"/>
      <c r="G11" s="119"/>
      <c r="H11" s="128">
        <v>14</v>
      </c>
      <c r="I11" s="16">
        <v>365</v>
      </c>
      <c r="J11" s="100" t="s">
        <v>39</v>
      </c>
      <c r="K11" s="166" t="s">
        <v>160</v>
      </c>
      <c r="L11" s="56">
        <v>1</v>
      </c>
      <c r="M11" s="103" t="s">
        <v>77</v>
      </c>
      <c r="N11" s="103">
        <v>0</v>
      </c>
      <c r="O11" s="103" t="s">
        <v>161</v>
      </c>
      <c r="P11" s="103" t="s">
        <v>162</v>
      </c>
      <c r="Q11" s="103">
        <v>0</v>
      </c>
      <c r="R11" s="103">
        <v>0</v>
      </c>
      <c r="S11" s="103">
        <v>0</v>
      </c>
      <c r="T11" s="15">
        <v>49</v>
      </c>
      <c r="U11" s="15">
        <v>6</v>
      </c>
      <c r="V11" s="80">
        <v>6</v>
      </c>
      <c r="W11" s="55"/>
      <c r="X11" s="55"/>
      <c r="Y11" s="148">
        <v>6</v>
      </c>
      <c r="Z11" s="144">
        <v>6</v>
      </c>
      <c r="AA11" s="80" t="s">
        <v>135</v>
      </c>
      <c r="AB11" s="15">
        <v>1502.3400000000001</v>
      </c>
      <c r="AC11" s="24">
        <v>240374.40000000002</v>
      </c>
      <c r="AD11" s="139" t="s">
        <v>50</v>
      </c>
      <c r="AE11" s="171"/>
      <c r="AF11" s="172"/>
      <c r="AG11" s="103"/>
      <c r="AH11" s="135"/>
      <c r="AI11" s="107"/>
      <c r="AJ11" s="147"/>
      <c r="AK11" s="147">
        <f t="shared" si="0"/>
        <v>0</v>
      </c>
      <c r="AL11" s="152">
        <f t="shared" si="1"/>
        <v>0</v>
      </c>
      <c r="AM11" s="35"/>
      <c r="AN11" s="16">
        <f t="shared" si="2"/>
        <v>0</v>
      </c>
      <c r="AO11" s="15"/>
      <c r="AP11" s="24">
        <f t="shared" si="3"/>
        <v>0</v>
      </c>
      <c r="AQ11" s="156"/>
      <c r="AR11" s="123"/>
      <c r="AS11" s="156"/>
      <c r="AT11" s="123"/>
      <c r="AU11" s="156"/>
      <c r="AV11" s="123"/>
      <c r="AW11" s="156"/>
      <c r="AX11" s="179"/>
      <c r="AY11" s="184">
        <f t="shared" si="4"/>
        <v>0</v>
      </c>
    </row>
    <row r="12" spans="2:51" ht="22.5" customHeight="1">
      <c r="B12" s="14" t="s">
        <v>142</v>
      </c>
      <c r="C12" s="112" t="s">
        <v>102</v>
      </c>
      <c r="D12" s="115"/>
      <c r="E12" s="94">
        <v>0</v>
      </c>
      <c r="F12" s="162"/>
      <c r="G12" s="119"/>
      <c r="H12" s="128">
        <v>24</v>
      </c>
      <c r="I12" s="16">
        <v>365</v>
      </c>
      <c r="J12" s="100" t="s">
        <v>44</v>
      </c>
      <c r="K12" s="166" t="s">
        <v>163</v>
      </c>
      <c r="L12" s="56">
        <v>1</v>
      </c>
      <c r="M12" s="103" t="s">
        <v>52</v>
      </c>
      <c r="N12" s="103">
        <v>0</v>
      </c>
      <c r="O12" s="103">
        <v>0</v>
      </c>
      <c r="P12" s="103">
        <v>0</v>
      </c>
      <c r="Q12" s="103">
        <v>0</v>
      </c>
      <c r="R12" s="103">
        <v>0</v>
      </c>
      <c r="S12" s="103">
        <v>0</v>
      </c>
      <c r="T12" s="15">
        <v>28</v>
      </c>
      <c r="U12" s="15">
        <v>1</v>
      </c>
      <c r="V12" s="80">
        <v>1</v>
      </c>
      <c r="W12" s="55"/>
      <c r="X12" s="55"/>
      <c r="Y12" s="148">
        <v>1</v>
      </c>
      <c r="Z12" s="144">
        <v>1</v>
      </c>
      <c r="AA12" s="80" t="s">
        <v>135</v>
      </c>
      <c r="AB12" s="15">
        <v>245.28</v>
      </c>
      <c r="AC12" s="24">
        <v>39244.800000000003</v>
      </c>
      <c r="AD12" s="139" t="s">
        <v>50</v>
      </c>
      <c r="AE12" s="171"/>
      <c r="AF12" s="172"/>
      <c r="AG12" s="103"/>
      <c r="AH12" s="135"/>
      <c r="AI12" s="107"/>
      <c r="AJ12" s="147"/>
      <c r="AK12" s="147">
        <f t="shared" si="0"/>
        <v>0</v>
      </c>
      <c r="AL12" s="152">
        <f t="shared" si="1"/>
        <v>0</v>
      </c>
      <c r="AM12" s="35"/>
      <c r="AN12" s="16">
        <f t="shared" si="2"/>
        <v>0</v>
      </c>
      <c r="AO12" s="15"/>
      <c r="AP12" s="24">
        <f t="shared" si="3"/>
        <v>0</v>
      </c>
      <c r="AQ12" s="156"/>
      <c r="AR12" s="123"/>
      <c r="AS12" s="156"/>
      <c r="AT12" s="123"/>
      <c r="AU12" s="156"/>
      <c r="AV12" s="123"/>
      <c r="AW12" s="156"/>
      <c r="AX12" s="179"/>
      <c r="AY12" s="184">
        <f t="shared" si="4"/>
        <v>0</v>
      </c>
    </row>
    <row r="13" spans="2:51" ht="22.5" customHeight="1">
      <c r="B13" s="14" t="s">
        <v>142</v>
      </c>
      <c r="C13" s="112" t="s">
        <v>103</v>
      </c>
      <c r="D13" s="115"/>
      <c r="E13" s="94">
        <v>0</v>
      </c>
      <c r="F13" s="162"/>
      <c r="G13" s="119"/>
      <c r="H13" s="128">
        <v>9</v>
      </c>
      <c r="I13" s="16">
        <v>365</v>
      </c>
      <c r="J13" s="100" t="s">
        <v>32</v>
      </c>
      <c r="K13" s="166" t="s">
        <v>164</v>
      </c>
      <c r="L13" s="56">
        <v>4</v>
      </c>
      <c r="M13" s="103" t="s">
        <v>132</v>
      </c>
      <c r="N13" s="103">
        <v>0</v>
      </c>
      <c r="O13" s="103" t="s">
        <v>165</v>
      </c>
      <c r="P13" s="103" t="s">
        <v>166</v>
      </c>
      <c r="Q13" s="103">
        <v>0</v>
      </c>
      <c r="R13" s="103">
        <v>0</v>
      </c>
      <c r="S13" s="103" t="s">
        <v>167</v>
      </c>
      <c r="T13" s="15">
        <v>47</v>
      </c>
      <c r="U13" s="15">
        <v>1</v>
      </c>
      <c r="V13" s="80">
        <v>4</v>
      </c>
      <c r="W13" s="55"/>
      <c r="X13" s="55"/>
      <c r="Y13" s="148">
        <v>1</v>
      </c>
      <c r="Z13" s="144">
        <v>4</v>
      </c>
      <c r="AA13" s="80" t="s">
        <v>135</v>
      </c>
      <c r="AB13" s="15">
        <v>617.57999999999993</v>
      </c>
      <c r="AC13" s="24">
        <v>98812.799999999988</v>
      </c>
      <c r="AD13" s="139" t="s">
        <v>168</v>
      </c>
      <c r="AE13" s="171"/>
      <c r="AF13" s="172"/>
      <c r="AG13" s="103"/>
      <c r="AH13" s="135"/>
      <c r="AI13" s="107"/>
      <c r="AJ13" s="147"/>
      <c r="AK13" s="147">
        <f t="shared" si="0"/>
        <v>0</v>
      </c>
      <c r="AL13" s="152">
        <f t="shared" si="1"/>
        <v>0</v>
      </c>
      <c r="AM13" s="35"/>
      <c r="AN13" s="16">
        <f t="shared" si="2"/>
        <v>0</v>
      </c>
      <c r="AO13" s="15"/>
      <c r="AP13" s="24">
        <f t="shared" si="3"/>
        <v>0</v>
      </c>
      <c r="AQ13" s="156"/>
      <c r="AR13" s="123"/>
      <c r="AS13" s="156"/>
      <c r="AT13" s="123"/>
      <c r="AU13" s="156"/>
      <c r="AV13" s="123"/>
      <c r="AW13" s="156"/>
      <c r="AX13" s="179"/>
      <c r="AY13" s="184">
        <f t="shared" si="4"/>
        <v>0</v>
      </c>
    </row>
    <row r="14" spans="2:51" ht="22.5" customHeight="1">
      <c r="B14" s="14" t="s">
        <v>142</v>
      </c>
      <c r="C14" s="112" t="s">
        <v>104</v>
      </c>
      <c r="D14" s="115"/>
      <c r="E14" s="94">
        <v>0</v>
      </c>
      <c r="F14" s="162"/>
      <c r="G14" s="119"/>
      <c r="H14" s="128">
        <v>14</v>
      </c>
      <c r="I14" s="16">
        <v>365</v>
      </c>
      <c r="J14" s="100" t="s">
        <v>38</v>
      </c>
      <c r="K14" s="166" t="s">
        <v>73</v>
      </c>
      <c r="L14" s="56">
        <v>2</v>
      </c>
      <c r="M14" s="103" t="s">
        <v>52</v>
      </c>
      <c r="N14" s="103">
        <v>0</v>
      </c>
      <c r="O14" s="103" t="s">
        <v>169</v>
      </c>
      <c r="P14" s="103">
        <v>0</v>
      </c>
      <c r="Q14" s="103">
        <v>0</v>
      </c>
      <c r="R14" s="103">
        <v>0</v>
      </c>
      <c r="S14" s="103">
        <v>0</v>
      </c>
      <c r="T14" s="15">
        <v>28</v>
      </c>
      <c r="U14" s="15">
        <v>2</v>
      </c>
      <c r="V14" s="80">
        <v>4</v>
      </c>
      <c r="W14" s="55"/>
      <c r="X14" s="55"/>
      <c r="Y14" s="148">
        <v>2</v>
      </c>
      <c r="Z14" s="144">
        <v>4</v>
      </c>
      <c r="AA14" s="80" t="s">
        <v>135</v>
      </c>
      <c r="AB14" s="15">
        <v>572.32000000000005</v>
      </c>
      <c r="AC14" s="24">
        <v>91571.200000000012</v>
      </c>
      <c r="AD14" s="139" t="s">
        <v>168</v>
      </c>
      <c r="AE14" s="171"/>
      <c r="AF14" s="172"/>
      <c r="AG14" s="103"/>
      <c r="AH14" s="135"/>
      <c r="AI14" s="107"/>
      <c r="AJ14" s="147"/>
      <c r="AK14" s="147">
        <f t="shared" si="0"/>
        <v>0</v>
      </c>
      <c r="AL14" s="152">
        <f t="shared" si="1"/>
        <v>0</v>
      </c>
      <c r="AM14" s="35"/>
      <c r="AN14" s="16">
        <f t="shared" si="2"/>
        <v>0</v>
      </c>
      <c r="AO14" s="15"/>
      <c r="AP14" s="24">
        <f t="shared" si="3"/>
        <v>0</v>
      </c>
      <c r="AQ14" s="156"/>
      <c r="AR14" s="123"/>
      <c r="AS14" s="156"/>
      <c r="AT14" s="123"/>
      <c r="AU14" s="156"/>
      <c r="AV14" s="123"/>
      <c r="AW14" s="156"/>
      <c r="AX14" s="179"/>
      <c r="AY14" s="184">
        <f t="shared" si="4"/>
        <v>0</v>
      </c>
    </row>
    <row r="15" spans="2:51" ht="22.5" customHeight="1">
      <c r="B15" s="14" t="s">
        <v>142</v>
      </c>
      <c r="C15" s="112" t="s">
        <v>104</v>
      </c>
      <c r="D15" s="115"/>
      <c r="E15" s="94">
        <v>0</v>
      </c>
      <c r="F15" s="162"/>
      <c r="G15" s="119"/>
      <c r="H15" s="128">
        <v>14</v>
      </c>
      <c r="I15" s="16">
        <v>365</v>
      </c>
      <c r="J15" s="100" t="s">
        <v>123</v>
      </c>
      <c r="K15" s="166" t="s">
        <v>73</v>
      </c>
      <c r="L15" s="56">
        <v>2</v>
      </c>
      <c r="M15" s="103" t="s">
        <v>52</v>
      </c>
      <c r="N15" s="103">
        <v>0</v>
      </c>
      <c r="O15" s="103" t="s">
        <v>169</v>
      </c>
      <c r="P15" s="103">
        <v>0</v>
      </c>
      <c r="Q15" s="103">
        <v>0</v>
      </c>
      <c r="R15" s="103">
        <v>0</v>
      </c>
      <c r="S15" s="103">
        <v>0</v>
      </c>
      <c r="T15" s="15">
        <v>28</v>
      </c>
      <c r="U15" s="15">
        <v>3</v>
      </c>
      <c r="V15" s="80">
        <v>6</v>
      </c>
      <c r="W15" s="55"/>
      <c r="X15" s="55"/>
      <c r="Y15" s="148">
        <v>3</v>
      </c>
      <c r="Z15" s="144">
        <v>6</v>
      </c>
      <c r="AA15" s="80" t="s">
        <v>135</v>
      </c>
      <c r="AB15" s="15">
        <v>858.48</v>
      </c>
      <c r="AC15" s="24">
        <v>137356.79999999999</v>
      </c>
      <c r="AD15" s="140" t="s">
        <v>168</v>
      </c>
      <c r="AE15" s="171"/>
      <c r="AF15" s="172"/>
      <c r="AG15" s="103"/>
      <c r="AH15" s="135"/>
      <c r="AI15" s="107"/>
      <c r="AJ15" s="147"/>
      <c r="AK15" s="147">
        <f t="shared" si="0"/>
        <v>0</v>
      </c>
      <c r="AL15" s="152">
        <f t="shared" si="1"/>
        <v>0</v>
      </c>
      <c r="AM15" s="35"/>
      <c r="AN15" s="16">
        <f t="shared" si="2"/>
        <v>0</v>
      </c>
      <c r="AO15" s="15"/>
      <c r="AP15" s="24">
        <f t="shared" si="3"/>
        <v>0</v>
      </c>
      <c r="AQ15" s="156"/>
      <c r="AR15" s="123"/>
      <c r="AS15" s="156"/>
      <c r="AT15" s="123"/>
      <c r="AU15" s="156"/>
      <c r="AV15" s="123"/>
      <c r="AW15" s="156"/>
      <c r="AX15" s="179"/>
      <c r="AY15" s="184">
        <f t="shared" si="4"/>
        <v>0</v>
      </c>
    </row>
    <row r="16" spans="2:51" ht="22.5" customHeight="1">
      <c r="B16" s="14" t="s">
        <v>142</v>
      </c>
      <c r="C16" s="112" t="s">
        <v>105</v>
      </c>
      <c r="D16" s="115"/>
      <c r="E16" s="94">
        <v>0</v>
      </c>
      <c r="F16" s="162"/>
      <c r="G16" s="119"/>
      <c r="H16" s="128">
        <v>9</v>
      </c>
      <c r="I16" s="16">
        <v>365</v>
      </c>
      <c r="J16" s="100" t="s">
        <v>33</v>
      </c>
      <c r="K16" s="166" t="s">
        <v>73</v>
      </c>
      <c r="L16" s="56">
        <v>2</v>
      </c>
      <c r="M16" s="103" t="s">
        <v>132</v>
      </c>
      <c r="N16" s="103">
        <v>0</v>
      </c>
      <c r="O16" s="103" t="s">
        <v>170</v>
      </c>
      <c r="P16" s="103">
        <v>0</v>
      </c>
      <c r="Q16" s="103">
        <v>0</v>
      </c>
      <c r="R16" s="103">
        <v>0</v>
      </c>
      <c r="S16" s="103">
        <v>0</v>
      </c>
      <c r="T16" s="15">
        <v>47</v>
      </c>
      <c r="U16" s="15">
        <v>9</v>
      </c>
      <c r="V16" s="80">
        <v>18</v>
      </c>
      <c r="W16" s="55"/>
      <c r="X16" s="55"/>
      <c r="Y16" s="148">
        <v>9</v>
      </c>
      <c r="Z16" s="144">
        <v>18</v>
      </c>
      <c r="AA16" s="80" t="s">
        <v>135</v>
      </c>
      <c r="AB16" s="15">
        <v>2779.1099999999997</v>
      </c>
      <c r="AC16" s="24">
        <v>444657.6</v>
      </c>
      <c r="AD16" s="139" t="s">
        <v>168</v>
      </c>
      <c r="AE16" s="171"/>
      <c r="AF16" s="172"/>
      <c r="AG16" s="103"/>
      <c r="AH16" s="135"/>
      <c r="AI16" s="107"/>
      <c r="AJ16" s="147"/>
      <c r="AK16" s="147">
        <f t="shared" si="0"/>
        <v>0</v>
      </c>
      <c r="AL16" s="152">
        <f t="shared" si="1"/>
        <v>0</v>
      </c>
      <c r="AM16" s="35"/>
      <c r="AN16" s="16">
        <f t="shared" si="2"/>
        <v>0</v>
      </c>
      <c r="AO16" s="15"/>
      <c r="AP16" s="24">
        <f t="shared" si="3"/>
        <v>0</v>
      </c>
      <c r="AQ16" s="156"/>
      <c r="AR16" s="123"/>
      <c r="AS16" s="156"/>
      <c r="AT16" s="123"/>
      <c r="AU16" s="156"/>
      <c r="AV16" s="123"/>
      <c r="AW16" s="156"/>
      <c r="AX16" s="179"/>
      <c r="AY16" s="184">
        <f t="shared" si="4"/>
        <v>0</v>
      </c>
    </row>
    <row r="17" spans="2:51" ht="22.5" customHeight="1">
      <c r="B17" s="14" t="s">
        <v>142</v>
      </c>
      <c r="C17" s="112" t="s">
        <v>105</v>
      </c>
      <c r="D17" s="115"/>
      <c r="E17" s="94">
        <v>0</v>
      </c>
      <c r="F17" s="162"/>
      <c r="G17" s="119"/>
      <c r="H17" s="128">
        <v>9</v>
      </c>
      <c r="I17" s="16">
        <v>365</v>
      </c>
      <c r="J17" s="100" t="s">
        <v>124</v>
      </c>
      <c r="K17" s="166" t="s">
        <v>73</v>
      </c>
      <c r="L17" s="56">
        <v>2</v>
      </c>
      <c r="M17" s="103" t="s">
        <v>132</v>
      </c>
      <c r="N17" s="103">
        <v>0</v>
      </c>
      <c r="O17" s="103" t="s">
        <v>170</v>
      </c>
      <c r="P17" s="103">
        <v>0</v>
      </c>
      <c r="Q17" s="103">
        <v>0</v>
      </c>
      <c r="R17" s="103">
        <v>0</v>
      </c>
      <c r="S17" s="103" t="s">
        <v>167</v>
      </c>
      <c r="T17" s="15">
        <v>47</v>
      </c>
      <c r="U17" s="15">
        <v>6</v>
      </c>
      <c r="V17" s="80">
        <v>12</v>
      </c>
      <c r="W17" s="55"/>
      <c r="X17" s="55"/>
      <c r="Y17" s="148">
        <v>6</v>
      </c>
      <c r="Z17" s="144">
        <v>12</v>
      </c>
      <c r="AA17" s="80" t="s">
        <v>135</v>
      </c>
      <c r="AB17" s="15">
        <v>1852.7399999999998</v>
      </c>
      <c r="AC17" s="24">
        <v>296438.39999999997</v>
      </c>
      <c r="AD17" s="139" t="s">
        <v>168</v>
      </c>
      <c r="AE17" s="171"/>
      <c r="AF17" s="172"/>
      <c r="AG17" s="103"/>
      <c r="AH17" s="135"/>
      <c r="AI17" s="107"/>
      <c r="AJ17" s="147"/>
      <c r="AK17" s="147">
        <f t="shared" si="0"/>
        <v>0</v>
      </c>
      <c r="AL17" s="152">
        <f t="shared" si="1"/>
        <v>0</v>
      </c>
      <c r="AM17" s="35"/>
      <c r="AN17" s="16">
        <f t="shared" si="2"/>
        <v>0</v>
      </c>
      <c r="AO17" s="15"/>
      <c r="AP17" s="24">
        <f t="shared" si="3"/>
        <v>0</v>
      </c>
      <c r="AQ17" s="156"/>
      <c r="AR17" s="123"/>
      <c r="AS17" s="156"/>
      <c r="AT17" s="123"/>
      <c r="AU17" s="156"/>
      <c r="AV17" s="123"/>
      <c r="AW17" s="156"/>
      <c r="AX17" s="179"/>
      <c r="AY17" s="184">
        <f t="shared" si="4"/>
        <v>0</v>
      </c>
    </row>
    <row r="18" spans="2:51" ht="22.5" customHeight="1">
      <c r="B18" s="14" t="s">
        <v>142</v>
      </c>
      <c r="C18" s="112" t="s">
        <v>106</v>
      </c>
      <c r="D18" s="115"/>
      <c r="E18" s="94">
        <v>0</v>
      </c>
      <c r="F18" s="162"/>
      <c r="G18" s="119"/>
      <c r="H18" s="128">
        <v>2</v>
      </c>
      <c r="I18" s="16">
        <v>365</v>
      </c>
      <c r="J18" s="100" t="s">
        <v>41</v>
      </c>
      <c r="K18" s="166" t="s">
        <v>160</v>
      </c>
      <c r="L18" s="56">
        <v>4</v>
      </c>
      <c r="M18" s="103" t="s">
        <v>52</v>
      </c>
      <c r="N18" s="103">
        <v>0</v>
      </c>
      <c r="O18" s="103" t="s">
        <v>133</v>
      </c>
      <c r="P18" s="103" t="s">
        <v>162</v>
      </c>
      <c r="Q18" s="103">
        <v>0</v>
      </c>
      <c r="R18" s="103">
        <v>0</v>
      </c>
      <c r="S18" s="103">
        <v>0</v>
      </c>
      <c r="T18" s="15">
        <v>28</v>
      </c>
      <c r="U18" s="15">
        <v>2</v>
      </c>
      <c r="V18" s="80">
        <v>8</v>
      </c>
      <c r="W18" s="55"/>
      <c r="X18" s="55"/>
      <c r="Y18" s="148">
        <v>2</v>
      </c>
      <c r="Z18" s="144">
        <v>8</v>
      </c>
      <c r="AA18" s="80" t="s">
        <v>135</v>
      </c>
      <c r="AB18" s="15">
        <v>163.52000000000001</v>
      </c>
      <c r="AC18" s="24">
        <v>26163.200000000001</v>
      </c>
      <c r="AD18" s="139" t="s">
        <v>168</v>
      </c>
      <c r="AE18" s="171"/>
      <c r="AF18" s="172"/>
      <c r="AG18" s="103"/>
      <c r="AH18" s="135"/>
      <c r="AI18" s="107"/>
      <c r="AJ18" s="147"/>
      <c r="AK18" s="147">
        <f t="shared" si="0"/>
        <v>0</v>
      </c>
      <c r="AL18" s="152">
        <f t="shared" si="1"/>
        <v>0</v>
      </c>
      <c r="AM18" s="35"/>
      <c r="AN18" s="16">
        <f t="shared" si="2"/>
        <v>0</v>
      </c>
      <c r="AO18" s="15"/>
      <c r="AP18" s="24">
        <f t="shared" si="3"/>
        <v>0</v>
      </c>
      <c r="AQ18" s="156"/>
      <c r="AR18" s="123"/>
      <c r="AS18" s="156"/>
      <c r="AT18" s="123"/>
      <c r="AU18" s="156"/>
      <c r="AV18" s="123"/>
      <c r="AW18" s="156"/>
      <c r="AX18" s="179"/>
      <c r="AY18" s="184">
        <f t="shared" si="4"/>
        <v>0</v>
      </c>
    </row>
    <row r="19" spans="2:51" ht="22.5" customHeight="1">
      <c r="B19" s="14" t="s">
        <v>142</v>
      </c>
      <c r="C19" s="112" t="s">
        <v>107</v>
      </c>
      <c r="D19" s="115"/>
      <c r="E19" s="94">
        <v>0</v>
      </c>
      <c r="F19" s="162"/>
      <c r="G19" s="119"/>
      <c r="H19" s="128">
        <v>24</v>
      </c>
      <c r="I19" s="16">
        <v>365</v>
      </c>
      <c r="J19" s="100" t="s">
        <v>33</v>
      </c>
      <c r="K19" s="166" t="s">
        <v>73</v>
      </c>
      <c r="L19" s="56">
        <v>2</v>
      </c>
      <c r="M19" s="103" t="s">
        <v>132</v>
      </c>
      <c r="N19" s="103">
        <v>0</v>
      </c>
      <c r="O19" s="103" t="s">
        <v>170</v>
      </c>
      <c r="P19" s="103">
        <v>0</v>
      </c>
      <c r="Q19" s="103">
        <v>0</v>
      </c>
      <c r="R19" s="103">
        <v>0</v>
      </c>
      <c r="S19" s="103">
        <v>0</v>
      </c>
      <c r="T19" s="15">
        <v>47</v>
      </c>
      <c r="U19" s="15">
        <v>6</v>
      </c>
      <c r="V19" s="80">
        <v>12</v>
      </c>
      <c r="W19" s="55"/>
      <c r="X19" s="55"/>
      <c r="Y19" s="148">
        <v>6</v>
      </c>
      <c r="Z19" s="144">
        <v>12</v>
      </c>
      <c r="AA19" s="80" t="s">
        <v>135</v>
      </c>
      <c r="AB19" s="15">
        <v>4940.6400000000003</v>
      </c>
      <c r="AC19" s="24">
        <v>790502.40000000002</v>
      </c>
      <c r="AD19" s="139" t="s">
        <v>168</v>
      </c>
      <c r="AE19" s="171"/>
      <c r="AF19" s="172"/>
      <c r="AG19" s="103"/>
      <c r="AH19" s="135"/>
      <c r="AI19" s="107"/>
      <c r="AJ19" s="147"/>
      <c r="AK19" s="147">
        <f t="shared" si="0"/>
        <v>0</v>
      </c>
      <c r="AL19" s="152">
        <f t="shared" si="1"/>
        <v>0</v>
      </c>
      <c r="AM19" s="35"/>
      <c r="AN19" s="16">
        <f t="shared" si="2"/>
        <v>0</v>
      </c>
      <c r="AO19" s="15"/>
      <c r="AP19" s="24">
        <f t="shared" si="3"/>
        <v>0</v>
      </c>
      <c r="AQ19" s="156"/>
      <c r="AR19" s="123"/>
      <c r="AS19" s="156"/>
      <c r="AT19" s="123"/>
      <c r="AU19" s="156"/>
      <c r="AV19" s="123"/>
      <c r="AW19" s="156"/>
      <c r="AX19" s="179"/>
      <c r="AY19" s="184">
        <f t="shared" si="4"/>
        <v>0</v>
      </c>
    </row>
    <row r="20" spans="2:51" ht="22.5" customHeight="1">
      <c r="B20" s="14" t="s">
        <v>142</v>
      </c>
      <c r="C20" s="112" t="s">
        <v>107</v>
      </c>
      <c r="D20" s="115"/>
      <c r="E20" s="94">
        <v>0</v>
      </c>
      <c r="F20" s="162"/>
      <c r="G20" s="119"/>
      <c r="H20" s="128">
        <v>24</v>
      </c>
      <c r="I20" s="16">
        <v>365</v>
      </c>
      <c r="J20" s="100" t="s">
        <v>124</v>
      </c>
      <c r="K20" s="166" t="s">
        <v>73</v>
      </c>
      <c r="L20" s="56">
        <v>2</v>
      </c>
      <c r="M20" s="103" t="s">
        <v>132</v>
      </c>
      <c r="N20" s="103">
        <v>0</v>
      </c>
      <c r="O20" s="103" t="s">
        <v>170</v>
      </c>
      <c r="P20" s="103">
        <v>0</v>
      </c>
      <c r="Q20" s="103">
        <v>0</v>
      </c>
      <c r="R20" s="103">
        <v>0</v>
      </c>
      <c r="S20" s="103" t="s">
        <v>167</v>
      </c>
      <c r="T20" s="15">
        <v>47</v>
      </c>
      <c r="U20" s="15">
        <v>2</v>
      </c>
      <c r="V20" s="80">
        <v>4</v>
      </c>
      <c r="W20" s="55"/>
      <c r="X20" s="55"/>
      <c r="Y20" s="148">
        <v>2</v>
      </c>
      <c r="Z20" s="144">
        <v>4</v>
      </c>
      <c r="AA20" s="80" t="s">
        <v>135</v>
      </c>
      <c r="AB20" s="15">
        <v>1646.88</v>
      </c>
      <c r="AC20" s="24">
        <v>263500.80000000005</v>
      </c>
      <c r="AD20" s="139" t="s">
        <v>168</v>
      </c>
      <c r="AE20" s="171"/>
      <c r="AF20" s="172"/>
      <c r="AG20" s="103"/>
      <c r="AH20" s="135"/>
      <c r="AI20" s="107"/>
      <c r="AJ20" s="147"/>
      <c r="AK20" s="147">
        <f t="shared" si="0"/>
        <v>0</v>
      </c>
      <c r="AL20" s="152">
        <f t="shared" si="1"/>
        <v>0</v>
      </c>
      <c r="AM20" s="35"/>
      <c r="AN20" s="16">
        <f t="shared" si="2"/>
        <v>0</v>
      </c>
      <c r="AO20" s="15"/>
      <c r="AP20" s="24">
        <f t="shared" si="3"/>
        <v>0</v>
      </c>
      <c r="AQ20" s="156"/>
      <c r="AR20" s="123"/>
      <c r="AS20" s="156"/>
      <c r="AT20" s="123"/>
      <c r="AU20" s="156"/>
      <c r="AV20" s="123"/>
      <c r="AW20" s="156"/>
      <c r="AX20" s="179"/>
      <c r="AY20" s="184">
        <f t="shared" si="4"/>
        <v>0</v>
      </c>
    </row>
    <row r="21" spans="2:51" ht="22.5" customHeight="1">
      <c r="B21" s="14" t="s">
        <v>142</v>
      </c>
      <c r="C21" s="112" t="s">
        <v>108</v>
      </c>
      <c r="D21" s="115"/>
      <c r="E21" s="94">
        <v>0</v>
      </c>
      <c r="F21" s="162"/>
      <c r="G21" s="119"/>
      <c r="H21" s="128">
        <v>1</v>
      </c>
      <c r="I21" s="16">
        <v>12</v>
      </c>
      <c r="J21" s="100" t="s">
        <v>35</v>
      </c>
      <c r="K21" s="166" t="s">
        <v>72</v>
      </c>
      <c r="L21" s="56">
        <v>1</v>
      </c>
      <c r="M21" s="103" t="s">
        <v>132</v>
      </c>
      <c r="N21" s="103">
        <v>0</v>
      </c>
      <c r="O21" s="103" t="s">
        <v>171</v>
      </c>
      <c r="P21" s="103">
        <v>0</v>
      </c>
      <c r="Q21" s="103">
        <v>0</v>
      </c>
      <c r="R21" s="103">
        <v>0</v>
      </c>
      <c r="S21" s="103">
        <v>0</v>
      </c>
      <c r="T21" s="15">
        <v>47</v>
      </c>
      <c r="U21" s="15">
        <v>4</v>
      </c>
      <c r="V21" s="80">
        <v>4</v>
      </c>
      <c r="W21" s="55"/>
      <c r="X21" s="55"/>
      <c r="Y21" s="148">
        <v>4</v>
      </c>
      <c r="Z21" s="144">
        <v>4</v>
      </c>
      <c r="AA21" s="80" t="s">
        <v>135</v>
      </c>
      <c r="AB21" s="15">
        <v>2.2560000000000002</v>
      </c>
      <c r="AC21" s="24">
        <v>360.96000000000004</v>
      </c>
      <c r="AD21" s="139" t="s">
        <v>168</v>
      </c>
      <c r="AE21" s="171"/>
      <c r="AF21" s="172"/>
      <c r="AG21" s="103"/>
      <c r="AH21" s="135"/>
      <c r="AI21" s="107"/>
      <c r="AJ21" s="147"/>
      <c r="AK21" s="147">
        <f t="shared" si="0"/>
        <v>0</v>
      </c>
      <c r="AL21" s="152">
        <f t="shared" si="1"/>
        <v>0</v>
      </c>
      <c r="AM21" s="35"/>
      <c r="AN21" s="16">
        <f t="shared" si="2"/>
        <v>0</v>
      </c>
      <c r="AO21" s="15"/>
      <c r="AP21" s="24">
        <f t="shared" si="3"/>
        <v>0</v>
      </c>
      <c r="AQ21" s="156"/>
      <c r="AR21" s="123"/>
      <c r="AS21" s="156"/>
      <c r="AT21" s="123"/>
      <c r="AU21" s="156"/>
      <c r="AV21" s="123"/>
      <c r="AW21" s="156"/>
      <c r="AX21" s="179"/>
      <c r="AY21" s="184">
        <f t="shared" si="4"/>
        <v>0</v>
      </c>
    </row>
    <row r="22" spans="2:51" ht="22.5" customHeight="1">
      <c r="B22" s="14" t="s">
        <v>142</v>
      </c>
      <c r="C22" s="112" t="s">
        <v>109</v>
      </c>
      <c r="D22" s="115"/>
      <c r="E22" s="94">
        <v>0</v>
      </c>
      <c r="F22" s="162"/>
      <c r="G22" s="119"/>
      <c r="H22" s="128">
        <v>2</v>
      </c>
      <c r="I22" s="16">
        <v>365</v>
      </c>
      <c r="J22" s="100" t="s">
        <v>42</v>
      </c>
      <c r="K22" s="166" t="s">
        <v>160</v>
      </c>
      <c r="L22" s="56">
        <v>1</v>
      </c>
      <c r="M22" s="103" t="s">
        <v>76</v>
      </c>
      <c r="N22" s="103">
        <v>0</v>
      </c>
      <c r="O22" s="103" t="s">
        <v>134</v>
      </c>
      <c r="P22" s="103" t="s">
        <v>162</v>
      </c>
      <c r="Q22" s="103">
        <v>0</v>
      </c>
      <c r="R22" s="103">
        <v>0</v>
      </c>
      <c r="S22" s="103">
        <v>0</v>
      </c>
      <c r="T22" s="15">
        <v>34</v>
      </c>
      <c r="U22" s="15">
        <v>1</v>
      </c>
      <c r="V22" s="80">
        <v>1</v>
      </c>
      <c r="W22" s="55"/>
      <c r="X22" s="55"/>
      <c r="Y22" s="148">
        <v>1</v>
      </c>
      <c r="Z22" s="144">
        <v>1</v>
      </c>
      <c r="AA22" s="80" t="s">
        <v>135</v>
      </c>
      <c r="AB22" s="15">
        <v>24.82</v>
      </c>
      <c r="AC22" s="24">
        <v>3971.2</v>
      </c>
      <c r="AD22" s="139" t="s">
        <v>50</v>
      </c>
      <c r="AE22" s="171"/>
      <c r="AF22" s="172"/>
      <c r="AG22" s="103"/>
      <c r="AH22" s="135"/>
      <c r="AI22" s="107"/>
      <c r="AJ22" s="147"/>
      <c r="AK22" s="147">
        <f t="shared" si="0"/>
        <v>0</v>
      </c>
      <c r="AL22" s="152">
        <f t="shared" si="1"/>
        <v>0</v>
      </c>
      <c r="AM22" s="35"/>
      <c r="AN22" s="16">
        <f t="shared" si="2"/>
        <v>0</v>
      </c>
      <c r="AO22" s="15"/>
      <c r="AP22" s="24">
        <f t="shared" si="3"/>
        <v>0</v>
      </c>
      <c r="AQ22" s="156"/>
      <c r="AR22" s="123"/>
      <c r="AS22" s="156"/>
      <c r="AT22" s="123"/>
      <c r="AU22" s="156"/>
      <c r="AV22" s="123"/>
      <c r="AW22" s="156"/>
      <c r="AX22" s="179"/>
      <c r="AY22" s="184">
        <f t="shared" si="4"/>
        <v>0</v>
      </c>
    </row>
    <row r="23" spans="2:51" ht="22.5" customHeight="1">
      <c r="B23" s="14" t="s">
        <v>142</v>
      </c>
      <c r="C23" s="112" t="s">
        <v>109</v>
      </c>
      <c r="D23" s="115"/>
      <c r="E23" s="94">
        <v>0</v>
      </c>
      <c r="F23" s="162"/>
      <c r="G23" s="119"/>
      <c r="H23" s="128">
        <v>2</v>
      </c>
      <c r="I23" s="16">
        <v>365</v>
      </c>
      <c r="J23" s="100" t="s">
        <v>36</v>
      </c>
      <c r="K23" s="166" t="s">
        <v>74</v>
      </c>
      <c r="L23" s="56">
        <v>1</v>
      </c>
      <c r="M23" s="103" t="s">
        <v>132</v>
      </c>
      <c r="N23" s="103">
        <v>0</v>
      </c>
      <c r="O23" s="103" t="s">
        <v>172</v>
      </c>
      <c r="P23" s="103" t="s">
        <v>173</v>
      </c>
      <c r="Q23" s="103">
        <v>0</v>
      </c>
      <c r="R23" s="103">
        <v>0</v>
      </c>
      <c r="S23" s="103">
        <v>0</v>
      </c>
      <c r="T23" s="15">
        <v>47</v>
      </c>
      <c r="U23" s="15">
        <v>1</v>
      </c>
      <c r="V23" s="80">
        <v>1</v>
      </c>
      <c r="W23" s="55"/>
      <c r="X23" s="55"/>
      <c r="Y23" s="148">
        <v>1</v>
      </c>
      <c r="Z23" s="144">
        <v>1</v>
      </c>
      <c r="AA23" s="80" t="s">
        <v>135</v>
      </c>
      <c r="AB23" s="15">
        <v>34.31</v>
      </c>
      <c r="AC23" s="24">
        <v>5489.6</v>
      </c>
      <c r="AD23" s="139" t="s">
        <v>168</v>
      </c>
      <c r="AE23" s="171"/>
      <c r="AF23" s="172"/>
      <c r="AG23" s="103"/>
      <c r="AH23" s="135"/>
      <c r="AI23" s="107"/>
      <c r="AJ23" s="147"/>
      <c r="AK23" s="147">
        <f t="shared" si="0"/>
        <v>0</v>
      </c>
      <c r="AL23" s="152">
        <f t="shared" si="1"/>
        <v>0</v>
      </c>
      <c r="AM23" s="35"/>
      <c r="AN23" s="16">
        <f t="shared" si="2"/>
        <v>0</v>
      </c>
      <c r="AO23" s="15"/>
      <c r="AP23" s="24">
        <f t="shared" si="3"/>
        <v>0</v>
      </c>
      <c r="AQ23" s="156"/>
      <c r="AR23" s="123"/>
      <c r="AS23" s="156"/>
      <c r="AT23" s="123"/>
      <c r="AU23" s="156"/>
      <c r="AV23" s="123"/>
      <c r="AW23" s="156"/>
      <c r="AX23" s="179"/>
      <c r="AY23" s="184">
        <f t="shared" si="4"/>
        <v>0</v>
      </c>
    </row>
    <row r="24" spans="2:51" ht="22.5" customHeight="1">
      <c r="B24" s="14" t="s">
        <v>142</v>
      </c>
      <c r="C24" s="112" t="s">
        <v>110</v>
      </c>
      <c r="D24" s="115"/>
      <c r="E24" s="94">
        <v>0</v>
      </c>
      <c r="F24" s="162"/>
      <c r="G24" s="119"/>
      <c r="H24" s="128">
        <v>2</v>
      </c>
      <c r="I24" s="16">
        <v>365</v>
      </c>
      <c r="J24" s="100" t="s">
        <v>42</v>
      </c>
      <c r="K24" s="166" t="s">
        <v>160</v>
      </c>
      <c r="L24" s="56">
        <v>1</v>
      </c>
      <c r="M24" s="103" t="s">
        <v>76</v>
      </c>
      <c r="N24" s="103">
        <v>0</v>
      </c>
      <c r="O24" s="103" t="s">
        <v>134</v>
      </c>
      <c r="P24" s="103" t="s">
        <v>162</v>
      </c>
      <c r="Q24" s="103">
        <v>0</v>
      </c>
      <c r="R24" s="103">
        <v>0</v>
      </c>
      <c r="S24" s="103">
        <v>0</v>
      </c>
      <c r="T24" s="15">
        <v>34</v>
      </c>
      <c r="U24" s="15">
        <v>1</v>
      </c>
      <c r="V24" s="80">
        <v>1</v>
      </c>
      <c r="W24" s="55"/>
      <c r="X24" s="55"/>
      <c r="Y24" s="148">
        <v>1</v>
      </c>
      <c r="Z24" s="144">
        <v>1</v>
      </c>
      <c r="AA24" s="80" t="s">
        <v>135</v>
      </c>
      <c r="AB24" s="15">
        <v>24.82</v>
      </c>
      <c r="AC24" s="24">
        <v>3971.2</v>
      </c>
      <c r="AD24" s="139" t="s">
        <v>50</v>
      </c>
      <c r="AE24" s="171"/>
      <c r="AF24" s="172"/>
      <c r="AG24" s="103"/>
      <c r="AH24" s="135"/>
      <c r="AI24" s="107"/>
      <c r="AJ24" s="147"/>
      <c r="AK24" s="147">
        <f t="shared" si="0"/>
        <v>0</v>
      </c>
      <c r="AL24" s="152">
        <f t="shared" si="1"/>
        <v>0</v>
      </c>
      <c r="AM24" s="35"/>
      <c r="AN24" s="16">
        <f t="shared" si="2"/>
        <v>0</v>
      </c>
      <c r="AO24" s="15"/>
      <c r="AP24" s="24">
        <f t="shared" si="3"/>
        <v>0</v>
      </c>
      <c r="AQ24" s="156"/>
      <c r="AR24" s="123"/>
      <c r="AS24" s="156"/>
      <c r="AT24" s="123"/>
      <c r="AU24" s="156"/>
      <c r="AV24" s="123"/>
      <c r="AW24" s="156"/>
      <c r="AX24" s="179"/>
      <c r="AY24" s="184">
        <f t="shared" si="4"/>
        <v>0</v>
      </c>
    </row>
    <row r="25" spans="2:51" ht="22.5" customHeight="1">
      <c r="B25" s="14" t="s">
        <v>142</v>
      </c>
      <c r="C25" s="112" t="s">
        <v>110</v>
      </c>
      <c r="D25" s="115"/>
      <c r="E25" s="94">
        <v>0</v>
      </c>
      <c r="F25" s="162"/>
      <c r="G25" s="119"/>
      <c r="H25" s="128">
        <v>2</v>
      </c>
      <c r="I25" s="16">
        <v>365</v>
      </c>
      <c r="J25" s="100" t="s">
        <v>35</v>
      </c>
      <c r="K25" s="166" t="s">
        <v>72</v>
      </c>
      <c r="L25" s="56">
        <v>1</v>
      </c>
      <c r="M25" s="103" t="s">
        <v>132</v>
      </c>
      <c r="N25" s="103">
        <v>0</v>
      </c>
      <c r="O25" s="103" t="s">
        <v>171</v>
      </c>
      <c r="P25" s="103">
        <v>0</v>
      </c>
      <c r="Q25" s="103">
        <v>0</v>
      </c>
      <c r="R25" s="103">
        <v>0</v>
      </c>
      <c r="S25" s="103">
        <v>0</v>
      </c>
      <c r="T25" s="15">
        <v>47</v>
      </c>
      <c r="U25" s="15">
        <v>2</v>
      </c>
      <c r="V25" s="80">
        <v>2</v>
      </c>
      <c r="W25" s="55"/>
      <c r="X25" s="55"/>
      <c r="Y25" s="148">
        <v>2</v>
      </c>
      <c r="Z25" s="144">
        <v>2</v>
      </c>
      <c r="AA25" s="80" t="s">
        <v>135</v>
      </c>
      <c r="AB25" s="15">
        <v>68.62</v>
      </c>
      <c r="AC25" s="24">
        <v>10979.2</v>
      </c>
      <c r="AD25" s="139" t="s">
        <v>168</v>
      </c>
      <c r="AE25" s="171"/>
      <c r="AF25" s="172"/>
      <c r="AG25" s="103"/>
      <c r="AH25" s="135"/>
      <c r="AI25" s="107"/>
      <c r="AJ25" s="147"/>
      <c r="AK25" s="147">
        <f t="shared" si="0"/>
        <v>0</v>
      </c>
      <c r="AL25" s="152">
        <f t="shared" si="1"/>
        <v>0</v>
      </c>
      <c r="AM25" s="35"/>
      <c r="AN25" s="16">
        <f t="shared" si="2"/>
        <v>0</v>
      </c>
      <c r="AO25" s="15"/>
      <c r="AP25" s="24">
        <f t="shared" si="3"/>
        <v>0</v>
      </c>
      <c r="AQ25" s="156"/>
      <c r="AR25" s="123"/>
      <c r="AS25" s="156"/>
      <c r="AT25" s="123"/>
      <c r="AU25" s="156"/>
      <c r="AV25" s="123"/>
      <c r="AW25" s="156"/>
      <c r="AX25" s="179"/>
      <c r="AY25" s="184">
        <f t="shared" si="4"/>
        <v>0</v>
      </c>
    </row>
    <row r="26" spans="2:51" ht="22.5" customHeight="1">
      <c r="B26" s="14" t="s">
        <v>142</v>
      </c>
      <c r="C26" s="112" t="s">
        <v>108</v>
      </c>
      <c r="D26" s="115"/>
      <c r="E26" s="94">
        <v>0</v>
      </c>
      <c r="F26" s="162"/>
      <c r="G26" s="119"/>
      <c r="H26" s="128">
        <v>1</v>
      </c>
      <c r="I26" s="16">
        <v>12</v>
      </c>
      <c r="J26" s="100" t="s">
        <v>35</v>
      </c>
      <c r="K26" s="166" t="s">
        <v>72</v>
      </c>
      <c r="L26" s="56">
        <v>1</v>
      </c>
      <c r="M26" s="103" t="s">
        <v>132</v>
      </c>
      <c r="N26" s="103">
        <v>0</v>
      </c>
      <c r="O26" s="103" t="s">
        <v>171</v>
      </c>
      <c r="P26" s="103">
        <v>0</v>
      </c>
      <c r="Q26" s="103">
        <v>0</v>
      </c>
      <c r="R26" s="103">
        <v>0</v>
      </c>
      <c r="S26" s="103">
        <v>0</v>
      </c>
      <c r="T26" s="15">
        <v>47</v>
      </c>
      <c r="U26" s="15">
        <v>2</v>
      </c>
      <c r="V26" s="80">
        <v>2</v>
      </c>
      <c r="W26" s="55"/>
      <c r="X26" s="55"/>
      <c r="Y26" s="148">
        <v>2</v>
      </c>
      <c r="Z26" s="144">
        <v>2</v>
      </c>
      <c r="AA26" s="80" t="s">
        <v>135</v>
      </c>
      <c r="AB26" s="15">
        <v>1.1280000000000001</v>
      </c>
      <c r="AC26" s="24">
        <v>180.48000000000002</v>
      </c>
      <c r="AD26" s="140" t="s">
        <v>168</v>
      </c>
      <c r="AE26" s="171"/>
      <c r="AF26" s="172"/>
      <c r="AG26" s="103"/>
      <c r="AH26" s="135"/>
      <c r="AI26" s="107"/>
      <c r="AJ26" s="147"/>
      <c r="AK26" s="147">
        <f t="shared" si="0"/>
        <v>0</v>
      </c>
      <c r="AL26" s="152">
        <f t="shared" si="1"/>
        <v>0</v>
      </c>
      <c r="AM26" s="35"/>
      <c r="AN26" s="16">
        <f t="shared" si="2"/>
        <v>0</v>
      </c>
      <c r="AO26" s="15"/>
      <c r="AP26" s="24">
        <f t="shared" si="3"/>
        <v>0</v>
      </c>
      <c r="AQ26" s="156"/>
      <c r="AR26" s="123"/>
      <c r="AS26" s="156"/>
      <c r="AT26" s="123"/>
      <c r="AU26" s="156"/>
      <c r="AV26" s="123"/>
      <c r="AW26" s="156"/>
      <c r="AX26" s="179"/>
      <c r="AY26" s="184">
        <f t="shared" si="4"/>
        <v>0</v>
      </c>
    </row>
    <row r="27" spans="2:51" ht="22.5" customHeight="1">
      <c r="B27" s="14" t="s">
        <v>142</v>
      </c>
      <c r="C27" s="112" t="s">
        <v>111</v>
      </c>
      <c r="D27" s="115"/>
      <c r="E27" s="94">
        <v>0</v>
      </c>
      <c r="F27" s="162"/>
      <c r="G27" s="119"/>
      <c r="H27" s="128">
        <v>1</v>
      </c>
      <c r="I27" s="16">
        <v>365</v>
      </c>
      <c r="J27" s="100" t="s">
        <v>28</v>
      </c>
      <c r="K27" s="166" t="s">
        <v>72</v>
      </c>
      <c r="L27" s="56">
        <v>1</v>
      </c>
      <c r="M27" s="103" t="s">
        <v>131</v>
      </c>
      <c r="N27" s="103">
        <v>0</v>
      </c>
      <c r="O27" s="103" t="s">
        <v>171</v>
      </c>
      <c r="P27" s="103">
        <v>0</v>
      </c>
      <c r="Q27" s="103">
        <v>0</v>
      </c>
      <c r="R27" s="103">
        <v>0</v>
      </c>
      <c r="S27" s="103">
        <v>0</v>
      </c>
      <c r="T27" s="15">
        <v>117</v>
      </c>
      <c r="U27" s="15">
        <v>6</v>
      </c>
      <c r="V27" s="80">
        <v>6</v>
      </c>
      <c r="W27" s="55"/>
      <c r="X27" s="55"/>
      <c r="Y27" s="148">
        <v>6</v>
      </c>
      <c r="Z27" s="144">
        <v>6</v>
      </c>
      <c r="AA27" s="80" t="s">
        <v>135</v>
      </c>
      <c r="AB27" s="15">
        <v>256.23</v>
      </c>
      <c r="AC27" s="24">
        <v>40996.800000000003</v>
      </c>
      <c r="AD27" s="139" t="s">
        <v>168</v>
      </c>
      <c r="AE27" s="171"/>
      <c r="AF27" s="172"/>
      <c r="AG27" s="103"/>
      <c r="AH27" s="135"/>
      <c r="AI27" s="107"/>
      <c r="AJ27" s="147"/>
      <c r="AK27" s="147">
        <f t="shared" si="0"/>
        <v>0</v>
      </c>
      <c r="AL27" s="152">
        <f t="shared" si="1"/>
        <v>0</v>
      </c>
      <c r="AM27" s="35"/>
      <c r="AN27" s="16">
        <f t="shared" si="2"/>
        <v>0</v>
      </c>
      <c r="AO27" s="15"/>
      <c r="AP27" s="24">
        <f t="shared" si="3"/>
        <v>0</v>
      </c>
      <c r="AQ27" s="156"/>
      <c r="AR27" s="123"/>
      <c r="AS27" s="156"/>
      <c r="AT27" s="123"/>
      <c r="AU27" s="156"/>
      <c r="AV27" s="123"/>
      <c r="AW27" s="156"/>
      <c r="AX27" s="179"/>
      <c r="AY27" s="184">
        <f t="shared" si="4"/>
        <v>0</v>
      </c>
    </row>
    <row r="28" spans="2:51" ht="22.5" customHeight="1">
      <c r="B28" s="14" t="s">
        <v>142</v>
      </c>
      <c r="C28" s="112" t="s">
        <v>111</v>
      </c>
      <c r="D28" s="115"/>
      <c r="E28" s="94">
        <v>0</v>
      </c>
      <c r="F28" s="162"/>
      <c r="G28" s="119"/>
      <c r="H28" s="128">
        <v>1</v>
      </c>
      <c r="I28" s="16">
        <v>365</v>
      </c>
      <c r="J28" s="100" t="s">
        <v>125</v>
      </c>
      <c r="K28" s="166" t="s">
        <v>72</v>
      </c>
      <c r="L28" s="56">
        <v>1</v>
      </c>
      <c r="M28" s="103" t="s">
        <v>131</v>
      </c>
      <c r="N28" s="103">
        <v>0</v>
      </c>
      <c r="O28" s="103" t="s">
        <v>171</v>
      </c>
      <c r="P28" s="103">
        <v>0</v>
      </c>
      <c r="Q28" s="103">
        <v>0</v>
      </c>
      <c r="R28" s="103">
        <v>0</v>
      </c>
      <c r="S28" s="103" t="s">
        <v>167</v>
      </c>
      <c r="T28" s="15">
        <v>117</v>
      </c>
      <c r="U28" s="15">
        <v>6</v>
      </c>
      <c r="V28" s="80">
        <v>6</v>
      </c>
      <c r="W28" s="55"/>
      <c r="X28" s="55"/>
      <c r="Y28" s="148">
        <v>6</v>
      </c>
      <c r="Z28" s="144">
        <v>6</v>
      </c>
      <c r="AA28" s="80" t="s">
        <v>135</v>
      </c>
      <c r="AB28" s="15">
        <v>256.23</v>
      </c>
      <c r="AC28" s="24">
        <v>40996.800000000003</v>
      </c>
      <c r="AD28" s="139" t="s">
        <v>168</v>
      </c>
      <c r="AE28" s="171"/>
      <c r="AF28" s="172"/>
      <c r="AG28" s="103"/>
      <c r="AH28" s="135"/>
      <c r="AI28" s="107"/>
      <c r="AJ28" s="147"/>
      <c r="AK28" s="147">
        <f t="shared" si="0"/>
        <v>0</v>
      </c>
      <c r="AL28" s="152">
        <f t="shared" si="1"/>
        <v>0</v>
      </c>
      <c r="AM28" s="35"/>
      <c r="AN28" s="16">
        <f t="shared" si="2"/>
        <v>0</v>
      </c>
      <c r="AO28" s="15"/>
      <c r="AP28" s="24">
        <f t="shared" si="3"/>
        <v>0</v>
      </c>
      <c r="AQ28" s="156"/>
      <c r="AR28" s="123"/>
      <c r="AS28" s="156"/>
      <c r="AT28" s="123"/>
      <c r="AU28" s="156"/>
      <c r="AV28" s="123"/>
      <c r="AW28" s="156"/>
      <c r="AX28" s="179"/>
      <c r="AY28" s="184">
        <f t="shared" si="4"/>
        <v>0</v>
      </c>
    </row>
    <row r="29" spans="2:51" ht="22.5" customHeight="1">
      <c r="B29" s="14" t="s">
        <v>142</v>
      </c>
      <c r="C29" s="112" t="s">
        <v>112</v>
      </c>
      <c r="D29" s="115"/>
      <c r="E29" s="94">
        <v>0</v>
      </c>
      <c r="F29" s="162"/>
      <c r="G29" s="119"/>
      <c r="H29" s="128">
        <v>14</v>
      </c>
      <c r="I29" s="16">
        <v>365</v>
      </c>
      <c r="J29" s="100" t="s">
        <v>45</v>
      </c>
      <c r="K29" s="166" t="s">
        <v>174</v>
      </c>
      <c r="L29" s="56">
        <v>1</v>
      </c>
      <c r="M29" s="103" t="s">
        <v>79</v>
      </c>
      <c r="N29" s="103">
        <v>0</v>
      </c>
      <c r="O29" s="103" t="s">
        <v>175</v>
      </c>
      <c r="P29" s="103">
        <v>0</v>
      </c>
      <c r="Q29" s="103">
        <v>0</v>
      </c>
      <c r="R29" s="103">
        <v>0</v>
      </c>
      <c r="S29" s="103">
        <v>0</v>
      </c>
      <c r="T29" s="15">
        <v>54</v>
      </c>
      <c r="U29" s="15">
        <v>1</v>
      </c>
      <c r="V29" s="80">
        <v>1</v>
      </c>
      <c r="W29" s="55"/>
      <c r="X29" s="55"/>
      <c r="Y29" s="148">
        <v>1</v>
      </c>
      <c r="Z29" s="144">
        <v>1</v>
      </c>
      <c r="AA29" s="80" t="s">
        <v>136</v>
      </c>
      <c r="AB29" s="15" t="s">
        <v>81</v>
      </c>
      <c r="AC29" s="24" t="s">
        <v>81</v>
      </c>
      <c r="AD29" s="139" t="s">
        <v>97</v>
      </c>
      <c r="AE29" s="171"/>
      <c r="AF29" s="172"/>
      <c r="AG29" s="103"/>
      <c r="AH29" s="135"/>
      <c r="AI29" s="107"/>
      <c r="AJ29" s="147"/>
      <c r="AK29" s="147"/>
      <c r="AL29" s="152"/>
      <c r="AM29" s="35"/>
      <c r="AN29" s="16"/>
      <c r="AO29" s="15"/>
      <c r="AP29" s="24"/>
      <c r="AQ29" s="156"/>
      <c r="AR29" s="123"/>
      <c r="AS29" s="156"/>
      <c r="AT29" s="123"/>
      <c r="AU29" s="156"/>
      <c r="AV29" s="123"/>
      <c r="AW29" s="156"/>
      <c r="AX29" s="179"/>
      <c r="AY29" s="184"/>
    </row>
    <row r="30" spans="2:51" ht="22.5" customHeight="1">
      <c r="B30" s="14" t="s">
        <v>142</v>
      </c>
      <c r="C30" s="112" t="s">
        <v>113</v>
      </c>
      <c r="D30" s="115"/>
      <c r="E30" s="94">
        <v>0</v>
      </c>
      <c r="F30" s="162"/>
      <c r="G30" s="119"/>
      <c r="H30" s="128">
        <v>7</v>
      </c>
      <c r="I30" s="16">
        <v>365</v>
      </c>
      <c r="J30" s="100" t="s">
        <v>40</v>
      </c>
      <c r="K30" s="166" t="s">
        <v>74</v>
      </c>
      <c r="L30" s="56">
        <v>1</v>
      </c>
      <c r="M30" s="103" t="s">
        <v>52</v>
      </c>
      <c r="N30" s="103">
        <v>0</v>
      </c>
      <c r="O30" s="103" t="s">
        <v>176</v>
      </c>
      <c r="P30" s="103">
        <v>0</v>
      </c>
      <c r="Q30" s="103">
        <v>0</v>
      </c>
      <c r="R30" s="103">
        <v>0</v>
      </c>
      <c r="S30" s="103">
        <v>0</v>
      </c>
      <c r="T30" s="15">
        <v>28</v>
      </c>
      <c r="U30" s="15">
        <v>1</v>
      </c>
      <c r="V30" s="80">
        <v>1</v>
      </c>
      <c r="W30" s="55"/>
      <c r="X30" s="55"/>
      <c r="Y30" s="148">
        <v>1</v>
      </c>
      <c r="Z30" s="144">
        <v>1</v>
      </c>
      <c r="AA30" s="80" t="s">
        <v>135</v>
      </c>
      <c r="AB30" s="15">
        <v>71.540000000000006</v>
      </c>
      <c r="AC30" s="24">
        <v>11446.400000000001</v>
      </c>
      <c r="AD30" s="139" t="s">
        <v>168</v>
      </c>
      <c r="AE30" s="171"/>
      <c r="AF30" s="172"/>
      <c r="AG30" s="103"/>
      <c r="AH30" s="135"/>
      <c r="AI30" s="107"/>
      <c r="AJ30" s="147"/>
      <c r="AK30" s="147">
        <f t="shared" si="0"/>
        <v>0</v>
      </c>
      <c r="AL30" s="152">
        <f t="shared" si="1"/>
        <v>0</v>
      </c>
      <c r="AM30" s="35"/>
      <c r="AN30" s="16">
        <f t="shared" si="2"/>
        <v>0</v>
      </c>
      <c r="AO30" s="15"/>
      <c r="AP30" s="24">
        <f t="shared" si="3"/>
        <v>0</v>
      </c>
      <c r="AQ30" s="156"/>
      <c r="AR30" s="123"/>
      <c r="AS30" s="156"/>
      <c r="AT30" s="123"/>
      <c r="AU30" s="156"/>
      <c r="AV30" s="123"/>
      <c r="AW30" s="156"/>
      <c r="AX30" s="179"/>
      <c r="AY30" s="184">
        <f t="shared" si="4"/>
        <v>0</v>
      </c>
    </row>
    <row r="31" spans="2:51" ht="22.5" customHeight="1">
      <c r="B31" s="14" t="s">
        <v>114</v>
      </c>
      <c r="C31" s="112" t="s">
        <v>113</v>
      </c>
      <c r="D31" s="115"/>
      <c r="E31" s="94">
        <v>0</v>
      </c>
      <c r="F31" s="162"/>
      <c r="G31" s="119"/>
      <c r="H31" s="128">
        <v>7</v>
      </c>
      <c r="I31" s="16">
        <v>365</v>
      </c>
      <c r="J31" s="100" t="s">
        <v>126</v>
      </c>
      <c r="K31" s="166" t="s">
        <v>72</v>
      </c>
      <c r="L31" s="56">
        <v>1</v>
      </c>
      <c r="M31" s="103" t="s">
        <v>132</v>
      </c>
      <c r="N31" s="103">
        <v>0</v>
      </c>
      <c r="O31" s="103" t="s">
        <v>171</v>
      </c>
      <c r="P31" s="103">
        <v>0</v>
      </c>
      <c r="Q31" s="103">
        <v>0</v>
      </c>
      <c r="R31" s="103">
        <v>0</v>
      </c>
      <c r="S31" s="103" t="s">
        <v>167</v>
      </c>
      <c r="T31" s="15">
        <v>47</v>
      </c>
      <c r="U31" s="15">
        <v>1</v>
      </c>
      <c r="V31" s="80">
        <v>1</v>
      </c>
      <c r="W31" s="55"/>
      <c r="X31" s="55"/>
      <c r="Y31" s="148">
        <v>1</v>
      </c>
      <c r="Z31" s="144">
        <v>1</v>
      </c>
      <c r="AA31" s="80" t="s">
        <v>135</v>
      </c>
      <c r="AB31" s="15">
        <v>120.08500000000001</v>
      </c>
      <c r="AC31" s="24">
        <v>19213.600000000002</v>
      </c>
      <c r="AD31" s="139" t="s">
        <v>168</v>
      </c>
      <c r="AE31" s="171"/>
      <c r="AF31" s="172"/>
      <c r="AG31" s="103"/>
      <c r="AH31" s="135"/>
      <c r="AI31" s="107"/>
      <c r="AJ31" s="147"/>
      <c r="AK31" s="147">
        <f t="shared" si="0"/>
        <v>0</v>
      </c>
      <c r="AL31" s="152">
        <f t="shared" si="1"/>
        <v>0</v>
      </c>
      <c r="AM31" s="35"/>
      <c r="AN31" s="16">
        <f t="shared" si="2"/>
        <v>0</v>
      </c>
      <c r="AO31" s="15"/>
      <c r="AP31" s="24">
        <f t="shared" si="3"/>
        <v>0</v>
      </c>
      <c r="AQ31" s="156"/>
      <c r="AR31" s="123"/>
      <c r="AS31" s="156"/>
      <c r="AT31" s="123"/>
      <c r="AU31" s="156"/>
      <c r="AV31" s="123"/>
      <c r="AW31" s="156"/>
      <c r="AX31" s="179"/>
      <c r="AY31" s="184">
        <f t="shared" si="4"/>
        <v>0</v>
      </c>
    </row>
    <row r="32" spans="2:51" ht="22.5" customHeight="1">
      <c r="B32" s="14" t="s">
        <v>114</v>
      </c>
      <c r="C32" s="112" t="s">
        <v>104</v>
      </c>
      <c r="D32" s="115"/>
      <c r="E32" s="94">
        <v>0</v>
      </c>
      <c r="F32" s="162"/>
      <c r="G32" s="119"/>
      <c r="H32" s="128">
        <v>7</v>
      </c>
      <c r="I32" s="16">
        <v>365</v>
      </c>
      <c r="J32" s="100" t="s">
        <v>38</v>
      </c>
      <c r="K32" s="166" t="s">
        <v>73</v>
      </c>
      <c r="L32" s="56">
        <v>2</v>
      </c>
      <c r="M32" s="103" t="s">
        <v>52</v>
      </c>
      <c r="N32" s="103">
        <v>0</v>
      </c>
      <c r="O32" s="103" t="s">
        <v>169</v>
      </c>
      <c r="P32" s="103">
        <v>0</v>
      </c>
      <c r="Q32" s="103">
        <v>0</v>
      </c>
      <c r="R32" s="103">
        <v>0</v>
      </c>
      <c r="S32" s="103">
        <v>0</v>
      </c>
      <c r="T32" s="15">
        <v>28</v>
      </c>
      <c r="U32" s="15">
        <v>2</v>
      </c>
      <c r="V32" s="80">
        <v>4</v>
      </c>
      <c r="W32" s="55"/>
      <c r="X32" s="55"/>
      <c r="Y32" s="148">
        <v>2</v>
      </c>
      <c r="Z32" s="144">
        <v>4</v>
      </c>
      <c r="AA32" s="80" t="s">
        <v>135</v>
      </c>
      <c r="AB32" s="15">
        <v>286.16000000000003</v>
      </c>
      <c r="AC32" s="24">
        <v>45785.600000000006</v>
      </c>
      <c r="AD32" s="139" t="s">
        <v>168</v>
      </c>
      <c r="AE32" s="171"/>
      <c r="AF32" s="172"/>
      <c r="AG32" s="103"/>
      <c r="AH32" s="135"/>
      <c r="AI32" s="107"/>
      <c r="AJ32" s="147"/>
      <c r="AK32" s="147">
        <f t="shared" si="0"/>
        <v>0</v>
      </c>
      <c r="AL32" s="152">
        <f t="shared" si="1"/>
        <v>0</v>
      </c>
      <c r="AM32" s="35"/>
      <c r="AN32" s="16">
        <f t="shared" si="2"/>
        <v>0</v>
      </c>
      <c r="AO32" s="15"/>
      <c r="AP32" s="24">
        <f t="shared" si="3"/>
        <v>0</v>
      </c>
      <c r="AQ32" s="156"/>
      <c r="AR32" s="123"/>
      <c r="AS32" s="156"/>
      <c r="AT32" s="123"/>
      <c r="AU32" s="156"/>
      <c r="AV32" s="123"/>
      <c r="AW32" s="156"/>
      <c r="AX32" s="179"/>
      <c r="AY32" s="184">
        <f t="shared" si="4"/>
        <v>0</v>
      </c>
    </row>
    <row r="33" spans="2:51" ht="22.5" customHeight="1">
      <c r="B33" s="14" t="s">
        <v>114</v>
      </c>
      <c r="C33" s="112" t="s">
        <v>104</v>
      </c>
      <c r="D33" s="115"/>
      <c r="E33" s="94">
        <v>0</v>
      </c>
      <c r="F33" s="162"/>
      <c r="G33" s="119"/>
      <c r="H33" s="128">
        <v>7</v>
      </c>
      <c r="I33" s="16">
        <v>365</v>
      </c>
      <c r="J33" s="100" t="s">
        <v>123</v>
      </c>
      <c r="K33" s="166" t="s">
        <v>73</v>
      </c>
      <c r="L33" s="56">
        <v>2</v>
      </c>
      <c r="M33" s="103" t="s">
        <v>52</v>
      </c>
      <c r="N33" s="103">
        <v>0</v>
      </c>
      <c r="O33" s="103" t="s">
        <v>169</v>
      </c>
      <c r="P33" s="103">
        <v>0</v>
      </c>
      <c r="Q33" s="103">
        <v>0</v>
      </c>
      <c r="R33" s="103">
        <v>0</v>
      </c>
      <c r="S33" s="103">
        <v>0</v>
      </c>
      <c r="T33" s="15">
        <v>28</v>
      </c>
      <c r="U33" s="15">
        <v>2</v>
      </c>
      <c r="V33" s="80">
        <v>4</v>
      </c>
      <c r="W33" s="55"/>
      <c r="X33" s="55"/>
      <c r="Y33" s="148">
        <v>2</v>
      </c>
      <c r="Z33" s="144">
        <v>4</v>
      </c>
      <c r="AA33" s="80" t="s">
        <v>135</v>
      </c>
      <c r="AB33" s="15">
        <v>286.16000000000003</v>
      </c>
      <c r="AC33" s="24">
        <v>45785.600000000006</v>
      </c>
      <c r="AD33" s="139" t="s">
        <v>168</v>
      </c>
      <c r="AE33" s="171"/>
      <c r="AF33" s="172"/>
      <c r="AG33" s="103"/>
      <c r="AH33" s="135"/>
      <c r="AI33" s="107"/>
      <c r="AJ33" s="147"/>
      <c r="AK33" s="147">
        <f t="shared" si="0"/>
        <v>0</v>
      </c>
      <c r="AL33" s="152">
        <f t="shared" si="1"/>
        <v>0</v>
      </c>
      <c r="AM33" s="35"/>
      <c r="AN33" s="16">
        <f t="shared" si="2"/>
        <v>0</v>
      </c>
      <c r="AO33" s="15"/>
      <c r="AP33" s="24">
        <f t="shared" si="3"/>
        <v>0</v>
      </c>
      <c r="AQ33" s="156"/>
      <c r="AR33" s="123"/>
      <c r="AS33" s="156"/>
      <c r="AT33" s="123"/>
      <c r="AU33" s="156"/>
      <c r="AV33" s="123"/>
      <c r="AW33" s="156"/>
      <c r="AX33" s="179"/>
      <c r="AY33" s="184">
        <f t="shared" si="4"/>
        <v>0</v>
      </c>
    </row>
    <row r="34" spans="2:51" ht="22.5" customHeight="1">
      <c r="B34" s="14" t="s">
        <v>114</v>
      </c>
      <c r="C34" s="112" t="s">
        <v>115</v>
      </c>
      <c r="D34" s="115"/>
      <c r="E34" s="94">
        <v>0</v>
      </c>
      <c r="F34" s="162"/>
      <c r="G34" s="119"/>
      <c r="H34" s="128">
        <v>2</v>
      </c>
      <c r="I34" s="16">
        <v>365</v>
      </c>
      <c r="J34" s="100" t="s">
        <v>31</v>
      </c>
      <c r="K34" s="166" t="s">
        <v>73</v>
      </c>
      <c r="L34" s="56">
        <v>1</v>
      </c>
      <c r="M34" s="103" t="s">
        <v>131</v>
      </c>
      <c r="N34" s="103">
        <v>0</v>
      </c>
      <c r="O34" s="103" t="s">
        <v>177</v>
      </c>
      <c r="P34" s="103" t="s">
        <v>178</v>
      </c>
      <c r="Q34" s="103">
        <v>0</v>
      </c>
      <c r="R34" s="103">
        <v>0</v>
      </c>
      <c r="S34" s="103">
        <v>0</v>
      </c>
      <c r="T34" s="15">
        <v>117</v>
      </c>
      <c r="U34" s="15">
        <v>8</v>
      </c>
      <c r="V34" s="80">
        <v>8</v>
      </c>
      <c r="W34" s="55"/>
      <c r="X34" s="55"/>
      <c r="Y34" s="148">
        <v>8</v>
      </c>
      <c r="Z34" s="144">
        <v>8</v>
      </c>
      <c r="AA34" s="80" t="s">
        <v>135</v>
      </c>
      <c r="AB34" s="15">
        <v>683.28000000000009</v>
      </c>
      <c r="AC34" s="24">
        <v>109324.80000000002</v>
      </c>
      <c r="AD34" s="139" t="s">
        <v>168</v>
      </c>
      <c r="AE34" s="171"/>
      <c r="AF34" s="172"/>
      <c r="AG34" s="103"/>
      <c r="AH34" s="135"/>
      <c r="AI34" s="107"/>
      <c r="AJ34" s="147"/>
      <c r="AK34" s="147">
        <f t="shared" si="0"/>
        <v>0</v>
      </c>
      <c r="AL34" s="152">
        <f t="shared" si="1"/>
        <v>0</v>
      </c>
      <c r="AM34" s="35"/>
      <c r="AN34" s="16">
        <f t="shared" si="2"/>
        <v>0</v>
      </c>
      <c r="AO34" s="15"/>
      <c r="AP34" s="24">
        <f t="shared" si="3"/>
        <v>0</v>
      </c>
      <c r="AQ34" s="156"/>
      <c r="AR34" s="123"/>
      <c r="AS34" s="156"/>
      <c r="AT34" s="123"/>
      <c r="AU34" s="156"/>
      <c r="AV34" s="123"/>
      <c r="AW34" s="156"/>
      <c r="AX34" s="179"/>
      <c r="AY34" s="184">
        <f t="shared" si="4"/>
        <v>0</v>
      </c>
    </row>
    <row r="35" spans="2:51" ht="22.5" customHeight="1">
      <c r="B35" s="14" t="s">
        <v>114</v>
      </c>
      <c r="C35" s="112" t="s">
        <v>115</v>
      </c>
      <c r="D35" s="115"/>
      <c r="E35" s="94">
        <v>0</v>
      </c>
      <c r="F35" s="162"/>
      <c r="G35" s="119"/>
      <c r="H35" s="128">
        <v>2</v>
      </c>
      <c r="I35" s="16">
        <v>365</v>
      </c>
      <c r="J35" s="100" t="s">
        <v>127</v>
      </c>
      <c r="K35" s="166" t="s">
        <v>73</v>
      </c>
      <c r="L35" s="56">
        <v>1</v>
      </c>
      <c r="M35" s="103" t="s">
        <v>132</v>
      </c>
      <c r="N35" s="103">
        <v>0</v>
      </c>
      <c r="O35" s="103" t="s">
        <v>177</v>
      </c>
      <c r="P35" s="103" t="s">
        <v>178</v>
      </c>
      <c r="Q35" s="103">
        <v>0</v>
      </c>
      <c r="R35" s="103">
        <v>0</v>
      </c>
      <c r="S35" s="103">
        <v>0</v>
      </c>
      <c r="T35" s="15">
        <v>47</v>
      </c>
      <c r="U35" s="15">
        <v>8</v>
      </c>
      <c r="V35" s="80">
        <v>8</v>
      </c>
      <c r="W35" s="55"/>
      <c r="X35" s="55"/>
      <c r="Y35" s="148">
        <v>8</v>
      </c>
      <c r="Z35" s="144">
        <v>8</v>
      </c>
      <c r="AA35" s="80" t="s">
        <v>135</v>
      </c>
      <c r="AB35" s="15">
        <v>274.48</v>
      </c>
      <c r="AC35" s="24">
        <v>43916.800000000003</v>
      </c>
      <c r="AD35" s="139" t="s">
        <v>168</v>
      </c>
      <c r="AE35" s="171"/>
      <c r="AF35" s="172"/>
      <c r="AG35" s="103"/>
      <c r="AH35" s="135"/>
      <c r="AI35" s="107"/>
      <c r="AJ35" s="147"/>
      <c r="AK35" s="147">
        <f t="shared" si="0"/>
        <v>0</v>
      </c>
      <c r="AL35" s="152">
        <f t="shared" si="1"/>
        <v>0</v>
      </c>
      <c r="AM35" s="35"/>
      <c r="AN35" s="16">
        <f t="shared" si="2"/>
        <v>0</v>
      </c>
      <c r="AO35" s="15"/>
      <c r="AP35" s="24">
        <f t="shared" si="3"/>
        <v>0</v>
      </c>
      <c r="AQ35" s="156"/>
      <c r="AR35" s="123"/>
      <c r="AS35" s="156"/>
      <c r="AT35" s="123"/>
      <c r="AU35" s="156"/>
      <c r="AV35" s="123"/>
      <c r="AW35" s="156"/>
      <c r="AX35" s="179"/>
      <c r="AY35" s="184">
        <f t="shared" si="4"/>
        <v>0</v>
      </c>
    </row>
    <row r="36" spans="2:51" ht="22.5" customHeight="1">
      <c r="B36" s="14" t="s">
        <v>114</v>
      </c>
      <c r="C36" s="112" t="s">
        <v>108</v>
      </c>
      <c r="D36" s="115"/>
      <c r="E36" s="94">
        <v>0</v>
      </c>
      <c r="F36" s="162"/>
      <c r="G36" s="119"/>
      <c r="H36" s="128">
        <v>1</v>
      </c>
      <c r="I36" s="16">
        <v>12</v>
      </c>
      <c r="J36" s="100" t="s">
        <v>35</v>
      </c>
      <c r="K36" s="166" t="s">
        <v>72</v>
      </c>
      <c r="L36" s="56">
        <v>1</v>
      </c>
      <c r="M36" s="103" t="s">
        <v>132</v>
      </c>
      <c r="N36" s="103">
        <v>0</v>
      </c>
      <c r="O36" s="103" t="s">
        <v>171</v>
      </c>
      <c r="P36" s="103">
        <v>0</v>
      </c>
      <c r="Q36" s="103">
        <v>0</v>
      </c>
      <c r="R36" s="103">
        <v>0</v>
      </c>
      <c r="S36" s="103">
        <v>0</v>
      </c>
      <c r="T36" s="15">
        <v>47</v>
      </c>
      <c r="U36" s="15">
        <v>3</v>
      </c>
      <c r="V36" s="80">
        <v>3</v>
      </c>
      <c r="W36" s="55"/>
      <c r="X36" s="55"/>
      <c r="Y36" s="148">
        <v>3</v>
      </c>
      <c r="Z36" s="144">
        <v>3</v>
      </c>
      <c r="AA36" s="80" t="s">
        <v>135</v>
      </c>
      <c r="AB36" s="15">
        <v>1.6920000000000002</v>
      </c>
      <c r="AC36" s="24">
        <v>270.72000000000003</v>
      </c>
      <c r="AD36" s="139" t="s">
        <v>168</v>
      </c>
      <c r="AE36" s="171"/>
      <c r="AF36" s="172"/>
      <c r="AG36" s="103"/>
      <c r="AH36" s="135"/>
      <c r="AI36" s="107"/>
      <c r="AJ36" s="147"/>
      <c r="AK36" s="147">
        <f t="shared" si="0"/>
        <v>0</v>
      </c>
      <c r="AL36" s="152">
        <f t="shared" si="1"/>
        <v>0</v>
      </c>
      <c r="AM36" s="35"/>
      <c r="AN36" s="16">
        <f t="shared" si="2"/>
        <v>0</v>
      </c>
      <c r="AO36" s="15"/>
      <c r="AP36" s="24">
        <f t="shared" si="3"/>
        <v>0</v>
      </c>
      <c r="AQ36" s="156"/>
      <c r="AR36" s="123"/>
      <c r="AS36" s="156"/>
      <c r="AT36" s="123"/>
      <c r="AU36" s="156"/>
      <c r="AV36" s="123"/>
      <c r="AW36" s="156"/>
      <c r="AX36" s="179"/>
      <c r="AY36" s="184">
        <f t="shared" si="4"/>
        <v>0</v>
      </c>
    </row>
    <row r="37" spans="2:51" ht="22.5" customHeight="1">
      <c r="B37" s="14" t="s">
        <v>114</v>
      </c>
      <c r="C37" s="112" t="s">
        <v>116</v>
      </c>
      <c r="D37" s="115"/>
      <c r="E37" s="94">
        <v>0</v>
      </c>
      <c r="F37" s="162"/>
      <c r="G37" s="119"/>
      <c r="H37" s="128">
        <v>2</v>
      </c>
      <c r="I37" s="16">
        <v>365</v>
      </c>
      <c r="J37" s="100" t="s">
        <v>34</v>
      </c>
      <c r="K37" s="166" t="s">
        <v>73</v>
      </c>
      <c r="L37" s="56">
        <v>1</v>
      </c>
      <c r="M37" s="103" t="s">
        <v>132</v>
      </c>
      <c r="N37" s="103">
        <v>0</v>
      </c>
      <c r="O37" s="103" t="s">
        <v>179</v>
      </c>
      <c r="P37" s="103" t="s">
        <v>162</v>
      </c>
      <c r="Q37" s="103">
        <v>0</v>
      </c>
      <c r="R37" s="103">
        <v>0</v>
      </c>
      <c r="S37" s="103">
        <v>0</v>
      </c>
      <c r="T37" s="15">
        <v>47</v>
      </c>
      <c r="U37" s="15">
        <v>2</v>
      </c>
      <c r="V37" s="80">
        <v>2</v>
      </c>
      <c r="W37" s="55"/>
      <c r="X37" s="55"/>
      <c r="Y37" s="148">
        <v>2</v>
      </c>
      <c r="Z37" s="144">
        <v>2</v>
      </c>
      <c r="AA37" s="80" t="s">
        <v>135</v>
      </c>
      <c r="AB37" s="15">
        <v>68.62</v>
      </c>
      <c r="AC37" s="24">
        <v>10979.2</v>
      </c>
      <c r="AD37" s="139" t="s">
        <v>168</v>
      </c>
      <c r="AE37" s="171"/>
      <c r="AF37" s="172"/>
      <c r="AG37" s="103"/>
      <c r="AH37" s="135"/>
      <c r="AI37" s="107"/>
      <c r="AJ37" s="147"/>
      <c r="AK37" s="147">
        <f t="shared" si="0"/>
        <v>0</v>
      </c>
      <c r="AL37" s="152">
        <f t="shared" si="1"/>
        <v>0</v>
      </c>
      <c r="AM37" s="35"/>
      <c r="AN37" s="16">
        <f t="shared" si="2"/>
        <v>0</v>
      </c>
      <c r="AO37" s="15"/>
      <c r="AP37" s="24">
        <f t="shared" si="3"/>
        <v>0</v>
      </c>
      <c r="AQ37" s="156"/>
      <c r="AR37" s="123"/>
      <c r="AS37" s="156"/>
      <c r="AT37" s="123"/>
      <c r="AU37" s="156"/>
      <c r="AV37" s="123"/>
      <c r="AW37" s="156"/>
      <c r="AX37" s="179"/>
      <c r="AY37" s="184">
        <f t="shared" si="4"/>
        <v>0</v>
      </c>
    </row>
    <row r="38" spans="2:51" ht="22.5" customHeight="1">
      <c r="B38" s="14" t="s">
        <v>114</v>
      </c>
      <c r="C38" s="112" t="s">
        <v>116</v>
      </c>
      <c r="D38" s="115"/>
      <c r="E38" s="94">
        <v>0</v>
      </c>
      <c r="F38" s="162"/>
      <c r="G38" s="119"/>
      <c r="H38" s="128">
        <v>2</v>
      </c>
      <c r="I38" s="16">
        <v>365</v>
      </c>
      <c r="J38" s="100" t="s">
        <v>46</v>
      </c>
      <c r="K38" s="166" t="s">
        <v>180</v>
      </c>
      <c r="L38" s="56">
        <v>1</v>
      </c>
      <c r="M38" s="103" t="s">
        <v>130</v>
      </c>
      <c r="N38" s="103">
        <v>0</v>
      </c>
      <c r="O38" s="103" t="s">
        <v>181</v>
      </c>
      <c r="P38" s="103">
        <v>0</v>
      </c>
      <c r="Q38" s="103">
        <v>0</v>
      </c>
      <c r="R38" s="103">
        <v>0</v>
      </c>
      <c r="S38" s="103">
        <v>0</v>
      </c>
      <c r="T38" s="15">
        <v>5</v>
      </c>
      <c r="U38" s="15">
        <v>1</v>
      </c>
      <c r="V38" s="80">
        <v>1</v>
      </c>
      <c r="W38" s="55"/>
      <c r="X38" s="55"/>
      <c r="Y38" s="148">
        <v>1</v>
      </c>
      <c r="Z38" s="144">
        <v>1</v>
      </c>
      <c r="AA38" s="80" t="s">
        <v>136</v>
      </c>
      <c r="AB38" s="15">
        <v>3.65</v>
      </c>
      <c r="AC38" s="24">
        <v>584</v>
      </c>
      <c r="AD38" s="139" t="s">
        <v>168</v>
      </c>
      <c r="AE38" s="171"/>
      <c r="AF38" s="172"/>
      <c r="AG38" s="103"/>
      <c r="AH38" s="135"/>
      <c r="AI38" s="107"/>
      <c r="AJ38" s="147"/>
      <c r="AK38" s="147">
        <f t="shared" si="0"/>
        <v>0</v>
      </c>
      <c r="AL38" s="152">
        <f t="shared" si="1"/>
        <v>0</v>
      </c>
      <c r="AM38" s="35"/>
      <c r="AN38" s="16">
        <f t="shared" si="2"/>
        <v>0</v>
      </c>
      <c r="AO38" s="15"/>
      <c r="AP38" s="24">
        <f t="shared" si="3"/>
        <v>0</v>
      </c>
      <c r="AQ38" s="156"/>
      <c r="AR38" s="123"/>
      <c r="AS38" s="156"/>
      <c r="AT38" s="123"/>
      <c r="AU38" s="156"/>
      <c r="AV38" s="123"/>
      <c r="AW38" s="156"/>
      <c r="AX38" s="179"/>
      <c r="AY38" s="184">
        <f t="shared" si="4"/>
        <v>0</v>
      </c>
    </row>
    <row r="39" spans="2:51" ht="22.5" customHeight="1">
      <c r="B39" s="14" t="s">
        <v>114</v>
      </c>
      <c r="C39" s="112" t="s">
        <v>117</v>
      </c>
      <c r="D39" s="115"/>
      <c r="E39" s="94">
        <v>0</v>
      </c>
      <c r="F39" s="162"/>
      <c r="G39" s="119"/>
      <c r="H39" s="128">
        <v>2</v>
      </c>
      <c r="I39" s="16">
        <v>365</v>
      </c>
      <c r="J39" s="100" t="s">
        <v>34</v>
      </c>
      <c r="K39" s="166" t="s">
        <v>73</v>
      </c>
      <c r="L39" s="56">
        <v>1</v>
      </c>
      <c r="M39" s="103" t="s">
        <v>132</v>
      </c>
      <c r="N39" s="103">
        <v>0</v>
      </c>
      <c r="O39" s="103" t="s">
        <v>179</v>
      </c>
      <c r="P39" s="103" t="s">
        <v>162</v>
      </c>
      <c r="Q39" s="103">
        <v>0</v>
      </c>
      <c r="R39" s="103">
        <v>0</v>
      </c>
      <c r="S39" s="103">
        <v>0</v>
      </c>
      <c r="T39" s="15">
        <v>47</v>
      </c>
      <c r="U39" s="15">
        <v>4</v>
      </c>
      <c r="V39" s="80">
        <v>4</v>
      </c>
      <c r="W39" s="55"/>
      <c r="X39" s="55"/>
      <c r="Y39" s="148">
        <v>4</v>
      </c>
      <c r="Z39" s="144">
        <v>4</v>
      </c>
      <c r="AA39" s="80" t="s">
        <v>135</v>
      </c>
      <c r="AB39" s="15">
        <v>137.24</v>
      </c>
      <c r="AC39" s="24">
        <v>21958.400000000001</v>
      </c>
      <c r="AD39" s="140" t="s">
        <v>168</v>
      </c>
      <c r="AE39" s="171"/>
      <c r="AF39" s="172"/>
      <c r="AG39" s="103"/>
      <c r="AH39" s="135"/>
      <c r="AI39" s="107"/>
      <c r="AJ39" s="147"/>
      <c r="AK39" s="147">
        <f t="shared" si="0"/>
        <v>0</v>
      </c>
      <c r="AL39" s="152">
        <f t="shared" si="1"/>
        <v>0</v>
      </c>
      <c r="AM39" s="35"/>
      <c r="AN39" s="16">
        <f t="shared" si="2"/>
        <v>0</v>
      </c>
      <c r="AO39" s="15"/>
      <c r="AP39" s="24">
        <f t="shared" si="3"/>
        <v>0</v>
      </c>
      <c r="AQ39" s="156"/>
      <c r="AR39" s="123"/>
      <c r="AS39" s="156"/>
      <c r="AT39" s="123"/>
      <c r="AU39" s="156"/>
      <c r="AV39" s="123"/>
      <c r="AW39" s="156"/>
      <c r="AX39" s="179"/>
      <c r="AY39" s="184">
        <f t="shared" si="4"/>
        <v>0</v>
      </c>
    </row>
    <row r="40" spans="2:51" ht="22.5" customHeight="1">
      <c r="B40" s="14" t="s">
        <v>114</v>
      </c>
      <c r="C40" s="112" t="s">
        <v>117</v>
      </c>
      <c r="D40" s="115"/>
      <c r="E40" s="94">
        <v>0</v>
      </c>
      <c r="F40" s="162"/>
      <c r="G40" s="119"/>
      <c r="H40" s="128">
        <v>2</v>
      </c>
      <c r="I40" s="16">
        <v>365</v>
      </c>
      <c r="J40" s="100" t="s">
        <v>46</v>
      </c>
      <c r="K40" s="166" t="s">
        <v>180</v>
      </c>
      <c r="L40" s="56">
        <v>1</v>
      </c>
      <c r="M40" s="103" t="s">
        <v>130</v>
      </c>
      <c r="N40" s="103">
        <v>0</v>
      </c>
      <c r="O40" s="103" t="s">
        <v>181</v>
      </c>
      <c r="P40" s="103">
        <v>0</v>
      </c>
      <c r="Q40" s="103">
        <v>0</v>
      </c>
      <c r="R40" s="103">
        <v>0</v>
      </c>
      <c r="S40" s="103">
        <v>0</v>
      </c>
      <c r="T40" s="15">
        <v>5</v>
      </c>
      <c r="U40" s="15">
        <v>4</v>
      </c>
      <c r="V40" s="80">
        <v>4</v>
      </c>
      <c r="W40" s="55"/>
      <c r="X40" s="55"/>
      <c r="Y40" s="148">
        <v>4</v>
      </c>
      <c r="Z40" s="144">
        <v>4</v>
      </c>
      <c r="AA40" s="80" t="s">
        <v>136</v>
      </c>
      <c r="AB40" s="15">
        <v>14.6</v>
      </c>
      <c r="AC40" s="24">
        <v>2336</v>
      </c>
      <c r="AD40" s="139" t="s">
        <v>168</v>
      </c>
      <c r="AE40" s="171"/>
      <c r="AF40" s="172"/>
      <c r="AG40" s="103"/>
      <c r="AH40" s="135"/>
      <c r="AI40" s="107"/>
      <c r="AJ40" s="147"/>
      <c r="AK40" s="147">
        <f t="shared" si="0"/>
        <v>0</v>
      </c>
      <c r="AL40" s="152">
        <f t="shared" si="1"/>
        <v>0</v>
      </c>
      <c r="AM40" s="35"/>
      <c r="AN40" s="16">
        <f t="shared" si="2"/>
        <v>0</v>
      </c>
      <c r="AO40" s="15"/>
      <c r="AP40" s="24">
        <f t="shared" si="3"/>
        <v>0</v>
      </c>
      <c r="AQ40" s="156"/>
      <c r="AR40" s="123"/>
      <c r="AS40" s="156"/>
      <c r="AT40" s="123"/>
      <c r="AU40" s="156"/>
      <c r="AV40" s="123"/>
      <c r="AW40" s="156"/>
      <c r="AX40" s="179"/>
      <c r="AY40" s="184">
        <f t="shared" si="4"/>
        <v>0</v>
      </c>
    </row>
    <row r="41" spans="2:51" ht="22.5" customHeight="1">
      <c r="B41" s="14" t="s">
        <v>114</v>
      </c>
      <c r="C41" s="112" t="s">
        <v>118</v>
      </c>
      <c r="D41" s="115"/>
      <c r="E41" s="94">
        <v>0</v>
      </c>
      <c r="F41" s="162"/>
      <c r="G41" s="119"/>
      <c r="H41" s="128">
        <v>2</v>
      </c>
      <c r="I41" s="16">
        <v>365</v>
      </c>
      <c r="J41" s="100" t="s">
        <v>35</v>
      </c>
      <c r="K41" s="166" t="s">
        <v>72</v>
      </c>
      <c r="L41" s="56">
        <v>1</v>
      </c>
      <c r="M41" s="103" t="s">
        <v>132</v>
      </c>
      <c r="N41" s="103">
        <v>0</v>
      </c>
      <c r="O41" s="103" t="s">
        <v>171</v>
      </c>
      <c r="P41" s="103">
        <v>0</v>
      </c>
      <c r="Q41" s="103">
        <v>0</v>
      </c>
      <c r="R41" s="103">
        <v>0</v>
      </c>
      <c r="S41" s="103">
        <v>0</v>
      </c>
      <c r="T41" s="15">
        <v>47</v>
      </c>
      <c r="U41" s="15">
        <v>4</v>
      </c>
      <c r="V41" s="80">
        <v>4</v>
      </c>
      <c r="W41" s="55"/>
      <c r="X41" s="55"/>
      <c r="Y41" s="148">
        <v>4</v>
      </c>
      <c r="Z41" s="144">
        <v>4</v>
      </c>
      <c r="AA41" s="80" t="s">
        <v>135</v>
      </c>
      <c r="AB41" s="15">
        <v>137.24</v>
      </c>
      <c r="AC41" s="24">
        <v>21958.400000000001</v>
      </c>
      <c r="AD41" s="139" t="s">
        <v>168</v>
      </c>
      <c r="AE41" s="171"/>
      <c r="AF41" s="172"/>
      <c r="AG41" s="103"/>
      <c r="AH41" s="135"/>
      <c r="AI41" s="107"/>
      <c r="AJ41" s="147"/>
      <c r="AK41" s="147">
        <f t="shared" si="0"/>
        <v>0</v>
      </c>
      <c r="AL41" s="152">
        <f t="shared" si="1"/>
        <v>0</v>
      </c>
      <c r="AM41" s="35"/>
      <c r="AN41" s="16">
        <f t="shared" si="2"/>
        <v>0</v>
      </c>
      <c r="AO41" s="15"/>
      <c r="AP41" s="24">
        <f t="shared" si="3"/>
        <v>0</v>
      </c>
      <c r="AQ41" s="156"/>
      <c r="AR41" s="123"/>
      <c r="AS41" s="156"/>
      <c r="AT41" s="123"/>
      <c r="AU41" s="156"/>
      <c r="AV41" s="123"/>
      <c r="AW41" s="156"/>
      <c r="AX41" s="179"/>
      <c r="AY41" s="184">
        <f t="shared" si="4"/>
        <v>0</v>
      </c>
    </row>
    <row r="42" spans="2:51" ht="22.5" customHeight="1">
      <c r="B42" s="14" t="s">
        <v>114</v>
      </c>
      <c r="C42" s="112" t="s">
        <v>109</v>
      </c>
      <c r="D42" s="115"/>
      <c r="E42" s="94">
        <v>0</v>
      </c>
      <c r="F42" s="162"/>
      <c r="G42" s="119"/>
      <c r="H42" s="128">
        <v>2</v>
      </c>
      <c r="I42" s="16">
        <v>365</v>
      </c>
      <c r="J42" s="100" t="s">
        <v>37</v>
      </c>
      <c r="K42" s="166" t="s">
        <v>74</v>
      </c>
      <c r="L42" s="56">
        <v>1</v>
      </c>
      <c r="M42" s="103" t="s">
        <v>132</v>
      </c>
      <c r="N42" s="103">
        <v>0</v>
      </c>
      <c r="O42" s="103" t="s">
        <v>182</v>
      </c>
      <c r="P42" s="103" t="s">
        <v>183</v>
      </c>
      <c r="Q42" s="103">
        <v>0</v>
      </c>
      <c r="R42" s="103">
        <v>0</v>
      </c>
      <c r="S42" s="103">
        <v>0</v>
      </c>
      <c r="T42" s="15">
        <v>47</v>
      </c>
      <c r="U42" s="15">
        <v>2</v>
      </c>
      <c r="V42" s="80">
        <v>2</v>
      </c>
      <c r="W42" s="55"/>
      <c r="X42" s="55"/>
      <c r="Y42" s="148">
        <v>2</v>
      </c>
      <c r="Z42" s="144">
        <v>2</v>
      </c>
      <c r="AA42" s="80" t="s">
        <v>135</v>
      </c>
      <c r="AB42" s="15">
        <v>68.62</v>
      </c>
      <c r="AC42" s="24">
        <v>10979.2</v>
      </c>
      <c r="AD42" s="139" t="s">
        <v>168</v>
      </c>
      <c r="AE42" s="171"/>
      <c r="AF42" s="172"/>
      <c r="AG42" s="103"/>
      <c r="AH42" s="135"/>
      <c r="AI42" s="107"/>
      <c r="AJ42" s="147"/>
      <c r="AK42" s="147">
        <f t="shared" si="0"/>
        <v>0</v>
      </c>
      <c r="AL42" s="152">
        <f t="shared" si="1"/>
        <v>0</v>
      </c>
      <c r="AM42" s="35"/>
      <c r="AN42" s="16">
        <f t="shared" si="2"/>
        <v>0</v>
      </c>
      <c r="AO42" s="15"/>
      <c r="AP42" s="24">
        <f t="shared" si="3"/>
        <v>0</v>
      </c>
      <c r="AQ42" s="156"/>
      <c r="AR42" s="123"/>
      <c r="AS42" s="156"/>
      <c r="AT42" s="123"/>
      <c r="AU42" s="156"/>
      <c r="AV42" s="123"/>
      <c r="AW42" s="156"/>
      <c r="AX42" s="179"/>
      <c r="AY42" s="184">
        <f t="shared" si="4"/>
        <v>0</v>
      </c>
    </row>
    <row r="43" spans="2:51" ht="22.5" customHeight="1">
      <c r="B43" s="14" t="s">
        <v>114</v>
      </c>
      <c r="C43" s="112" t="s">
        <v>109</v>
      </c>
      <c r="D43" s="115"/>
      <c r="E43" s="94">
        <v>0</v>
      </c>
      <c r="F43" s="162"/>
      <c r="G43" s="119"/>
      <c r="H43" s="128">
        <v>2</v>
      </c>
      <c r="I43" s="16">
        <v>365</v>
      </c>
      <c r="J43" s="100" t="s">
        <v>35</v>
      </c>
      <c r="K43" s="166" t="s">
        <v>72</v>
      </c>
      <c r="L43" s="56">
        <v>1</v>
      </c>
      <c r="M43" s="103" t="s">
        <v>132</v>
      </c>
      <c r="N43" s="103">
        <v>0</v>
      </c>
      <c r="O43" s="103" t="s">
        <v>171</v>
      </c>
      <c r="P43" s="103">
        <v>0</v>
      </c>
      <c r="Q43" s="103">
        <v>0</v>
      </c>
      <c r="R43" s="103">
        <v>0</v>
      </c>
      <c r="S43" s="103">
        <v>0</v>
      </c>
      <c r="T43" s="15">
        <v>47</v>
      </c>
      <c r="U43" s="15">
        <v>1</v>
      </c>
      <c r="V43" s="80">
        <v>1</v>
      </c>
      <c r="W43" s="55"/>
      <c r="X43" s="55"/>
      <c r="Y43" s="148">
        <v>1</v>
      </c>
      <c r="Z43" s="144">
        <v>1</v>
      </c>
      <c r="AA43" s="80" t="s">
        <v>135</v>
      </c>
      <c r="AB43" s="15">
        <v>34.31</v>
      </c>
      <c r="AC43" s="24">
        <v>5489.6</v>
      </c>
      <c r="AD43" s="139" t="s">
        <v>168</v>
      </c>
      <c r="AE43" s="171"/>
      <c r="AF43" s="172"/>
      <c r="AG43" s="103"/>
      <c r="AH43" s="135"/>
      <c r="AI43" s="107"/>
      <c r="AJ43" s="147"/>
      <c r="AK43" s="147">
        <f t="shared" si="0"/>
        <v>0</v>
      </c>
      <c r="AL43" s="152">
        <f t="shared" si="1"/>
        <v>0</v>
      </c>
      <c r="AM43" s="35"/>
      <c r="AN43" s="16">
        <f t="shared" si="2"/>
        <v>0</v>
      </c>
      <c r="AO43" s="15"/>
      <c r="AP43" s="24">
        <f t="shared" si="3"/>
        <v>0</v>
      </c>
      <c r="AQ43" s="156"/>
      <c r="AR43" s="123"/>
      <c r="AS43" s="156"/>
      <c r="AT43" s="123"/>
      <c r="AU43" s="156"/>
      <c r="AV43" s="123"/>
      <c r="AW43" s="156"/>
      <c r="AX43" s="179"/>
      <c r="AY43" s="184">
        <f t="shared" si="4"/>
        <v>0</v>
      </c>
    </row>
    <row r="44" spans="2:51" ht="22.5" customHeight="1">
      <c r="B44" s="14" t="s">
        <v>114</v>
      </c>
      <c r="C44" s="112" t="s">
        <v>110</v>
      </c>
      <c r="D44" s="115"/>
      <c r="E44" s="94">
        <v>0</v>
      </c>
      <c r="F44" s="162"/>
      <c r="G44" s="119"/>
      <c r="H44" s="128">
        <v>2</v>
      </c>
      <c r="I44" s="16">
        <v>365</v>
      </c>
      <c r="J44" s="100" t="s">
        <v>42</v>
      </c>
      <c r="K44" s="166" t="s">
        <v>160</v>
      </c>
      <c r="L44" s="56">
        <v>1</v>
      </c>
      <c r="M44" s="103" t="s">
        <v>76</v>
      </c>
      <c r="N44" s="103">
        <v>0</v>
      </c>
      <c r="O44" s="103" t="s">
        <v>134</v>
      </c>
      <c r="P44" s="103" t="s">
        <v>162</v>
      </c>
      <c r="Q44" s="103">
        <v>0</v>
      </c>
      <c r="R44" s="103">
        <v>0</v>
      </c>
      <c r="S44" s="103">
        <v>0</v>
      </c>
      <c r="T44" s="15">
        <v>34</v>
      </c>
      <c r="U44" s="15">
        <v>1</v>
      </c>
      <c r="V44" s="80">
        <v>1</v>
      </c>
      <c r="W44" s="55"/>
      <c r="X44" s="55"/>
      <c r="Y44" s="148">
        <v>1</v>
      </c>
      <c r="Z44" s="144">
        <v>1</v>
      </c>
      <c r="AA44" s="80" t="s">
        <v>135</v>
      </c>
      <c r="AB44" s="15">
        <v>24.82</v>
      </c>
      <c r="AC44" s="24">
        <v>3971.2</v>
      </c>
      <c r="AD44" s="139" t="s">
        <v>50</v>
      </c>
      <c r="AE44" s="171"/>
      <c r="AF44" s="172"/>
      <c r="AG44" s="103"/>
      <c r="AH44" s="135"/>
      <c r="AI44" s="107"/>
      <c r="AJ44" s="147"/>
      <c r="AK44" s="147">
        <f t="shared" si="0"/>
        <v>0</v>
      </c>
      <c r="AL44" s="152">
        <f t="shared" si="1"/>
        <v>0</v>
      </c>
      <c r="AM44" s="35"/>
      <c r="AN44" s="16">
        <f t="shared" si="2"/>
        <v>0</v>
      </c>
      <c r="AO44" s="15"/>
      <c r="AP44" s="24">
        <f t="shared" si="3"/>
        <v>0</v>
      </c>
      <c r="AQ44" s="156"/>
      <c r="AR44" s="123"/>
      <c r="AS44" s="156"/>
      <c r="AT44" s="123"/>
      <c r="AU44" s="156"/>
      <c r="AV44" s="123"/>
      <c r="AW44" s="156"/>
      <c r="AX44" s="179"/>
      <c r="AY44" s="184">
        <f t="shared" si="4"/>
        <v>0</v>
      </c>
    </row>
    <row r="45" spans="2:51" ht="22.5" customHeight="1">
      <c r="B45" s="14" t="s">
        <v>114</v>
      </c>
      <c r="C45" s="112" t="s">
        <v>110</v>
      </c>
      <c r="D45" s="115"/>
      <c r="E45" s="94">
        <v>0</v>
      </c>
      <c r="F45" s="162"/>
      <c r="G45" s="119"/>
      <c r="H45" s="128">
        <v>2</v>
      </c>
      <c r="I45" s="16">
        <v>365</v>
      </c>
      <c r="J45" s="100" t="s">
        <v>35</v>
      </c>
      <c r="K45" s="166" t="s">
        <v>72</v>
      </c>
      <c r="L45" s="56">
        <v>1</v>
      </c>
      <c r="M45" s="103" t="s">
        <v>132</v>
      </c>
      <c r="N45" s="103">
        <v>0</v>
      </c>
      <c r="O45" s="103" t="s">
        <v>171</v>
      </c>
      <c r="P45" s="103">
        <v>0</v>
      </c>
      <c r="Q45" s="103">
        <v>0</v>
      </c>
      <c r="R45" s="103">
        <v>0</v>
      </c>
      <c r="S45" s="103">
        <v>0</v>
      </c>
      <c r="T45" s="15">
        <v>47</v>
      </c>
      <c r="U45" s="15">
        <v>2</v>
      </c>
      <c r="V45" s="80">
        <v>2</v>
      </c>
      <c r="W45" s="55"/>
      <c r="X45" s="55"/>
      <c r="Y45" s="148">
        <v>2</v>
      </c>
      <c r="Z45" s="144">
        <v>2</v>
      </c>
      <c r="AA45" s="80" t="s">
        <v>135</v>
      </c>
      <c r="AB45" s="15">
        <v>68.62</v>
      </c>
      <c r="AC45" s="24">
        <v>10979.2</v>
      </c>
      <c r="AD45" s="139" t="s">
        <v>168</v>
      </c>
      <c r="AE45" s="171"/>
      <c r="AF45" s="172"/>
      <c r="AG45" s="103"/>
      <c r="AH45" s="135"/>
      <c r="AI45" s="107"/>
      <c r="AJ45" s="147"/>
      <c r="AK45" s="147">
        <f t="shared" si="0"/>
        <v>0</v>
      </c>
      <c r="AL45" s="152">
        <f t="shared" si="1"/>
        <v>0</v>
      </c>
      <c r="AM45" s="35"/>
      <c r="AN45" s="16">
        <f t="shared" si="2"/>
        <v>0</v>
      </c>
      <c r="AO45" s="15"/>
      <c r="AP45" s="24">
        <f t="shared" si="3"/>
        <v>0</v>
      </c>
      <c r="AQ45" s="156"/>
      <c r="AR45" s="123"/>
      <c r="AS45" s="156"/>
      <c r="AT45" s="123"/>
      <c r="AU45" s="156"/>
      <c r="AV45" s="123"/>
      <c r="AW45" s="156"/>
      <c r="AX45" s="179"/>
      <c r="AY45" s="184">
        <f t="shared" si="4"/>
        <v>0</v>
      </c>
    </row>
    <row r="46" spans="2:51" ht="22.5" customHeight="1">
      <c r="B46" s="14" t="s">
        <v>114</v>
      </c>
      <c r="C46" s="112" t="s">
        <v>108</v>
      </c>
      <c r="D46" s="115"/>
      <c r="E46" s="94">
        <v>0</v>
      </c>
      <c r="F46" s="162"/>
      <c r="G46" s="119"/>
      <c r="H46" s="128">
        <v>1</v>
      </c>
      <c r="I46" s="16">
        <v>12</v>
      </c>
      <c r="J46" s="100" t="s">
        <v>35</v>
      </c>
      <c r="K46" s="166" t="s">
        <v>72</v>
      </c>
      <c r="L46" s="56">
        <v>1</v>
      </c>
      <c r="M46" s="103" t="s">
        <v>132</v>
      </c>
      <c r="N46" s="103">
        <v>0</v>
      </c>
      <c r="O46" s="103" t="s">
        <v>171</v>
      </c>
      <c r="P46" s="103">
        <v>0</v>
      </c>
      <c r="Q46" s="103">
        <v>0</v>
      </c>
      <c r="R46" s="103">
        <v>0</v>
      </c>
      <c r="S46" s="103">
        <v>0</v>
      </c>
      <c r="T46" s="15">
        <v>47</v>
      </c>
      <c r="U46" s="15">
        <v>2</v>
      </c>
      <c r="V46" s="80">
        <v>2</v>
      </c>
      <c r="W46" s="55"/>
      <c r="X46" s="55"/>
      <c r="Y46" s="148">
        <v>2</v>
      </c>
      <c r="Z46" s="144">
        <v>2</v>
      </c>
      <c r="AA46" s="80" t="s">
        <v>135</v>
      </c>
      <c r="AB46" s="15">
        <v>1.1280000000000001</v>
      </c>
      <c r="AC46" s="24">
        <v>180.48000000000002</v>
      </c>
      <c r="AD46" s="139" t="s">
        <v>168</v>
      </c>
      <c r="AE46" s="171"/>
      <c r="AF46" s="172"/>
      <c r="AG46" s="103"/>
      <c r="AH46" s="135"/>
      <c r="AI46" s="107"/>
      <c r="AJ46" s="147"/>
      <c r="AK46" s="147">
        <f t="shared" si="0"/>
        <v>0</v>
      </c>
      <c r="AL46" s="152">
        <f t="shared" si="1"/>
        <v>0</v>
      </c>
      <c r="AM46" s="35"/>
      <c r="AN46" s="16">
        <f t="shared" si="2"/>
        <v>0</v>
      </c>
      <c r="AO46" s="15"/>
      <c r="AP46" s="24">
        <f t="shared" si="3"/>
        <v>0</v>
      </c>
      <c r="AQ46" s="156"/>
      <c r="AR46" s="123"/>
      <c r="AS46" s="156"/>
      <c r="AT46" s="123"/>
      <c r="AU46" s="156"/>
      <c r="AV46" s="123"/>
      <c r="AW46" s="156"/>
      <c r="AX46" s="179"/>
      <c r="AY46" s="184">
        <f t="shared" si="4"/>
        <v>0</v>
      </c>
    </row>
    <row r="47" spans="2:51" ht="22.5" customHeight="1">
      <c r="B47" s="14" t="s">
        <v>119</v>
      </c>
      <c r="C47" s="112" t="s">
        <v>111</v>
      </c>
      <c r="D47" s="115"/>
      <c r="E47" s="94">
        <v>0</v>
      </c>
      <c r="F47" s="162"/>
      <c r="G47" s="119"/>
      <c r="H47" s="128">
        <v>1</v>
      </c>
      <c r="I47" s="16">
        <v>365</v>
      </c>
      <c r="J47" s="100" t="s">
        <v>47</v>
      </c>
      <c r="K47" s="166" t="s">
        <v>184</v>
      </c>
      <c r="L47" s="56">
        <v>1</v>
      </c>
      <c r="M47" s="103" t="s">
        <v>132</v>
      </c>
      <c r="N47" s="103">
        <v>0</v>
      </c>
      <c r="O47" s="103">
        <v>0</v>
      </c>
      <c r="P47" s="103" t="s">
        <v>185</v>
      </c>
      <c r="Q47" s="103">
        <v>0</v>
      </c>
      <c r="R47" s="103">
        <v>0</v>
      </c>
      <c r="S47" s="103">
        <v>0</v>
      </c>
      <c r="T47" s="15">
        <v>47</v>
      </c>
      <c r="U47" s="15">
        <v>2</v>
      </c>
      <c r="V47" s="80">
        <v>2</v>
      </c>
      <c r="W47" s="55"/>
      <c r="X47" s="55"/>
      <c r="Y47" s="148">
        <v>2</v>
      </c>
      <c r="Z47" s="144">
        <v>2</v>
      </c>
      <c r="AA47" s="80" t="s">
        <v>135</v>
      </c>
      <c r="AB47" s="15">
        <v>34.31</v>
      </c>
      <c r="AC47" s="24">
        <v>5489.6</v>
      </c>
      <c r="AD47" s="139" t="s">
        <v>168</v>
      </c>
      <c r="AE47" s="171"/>
      <c r="AF47" s="172"/>
      <c r="AG47" s="103"/>
      <c r="AH47" s="135"/>
      <c r="AI47" s="107"/>
      <c r="AJ47" s="147"/>
      <c r="AK47" s="147">
        <f t="shared" si="0"/>
        <v>0</v>
      </c>
      <c r="AL47" s="152">
        <f t="shared" si="1"/>
        <v>0</v>
      </c>
      <c r="AM47" s="35"/>
      <c r="AN47" s="16">
        <f t="shared" si="2"/>
        <v>0</v>
      </c>
      <c r="AO47" s="15"/>
      <c r="AP47" s="24">
        <f t="shared" si="3"/>
        <v>0</v>
      </c>
      <c r="AQ47" s="156"/>
      <c r="AR47" s="123"/>
      <c r="AS47" s="156"/>
      <c r="AT47" s="123"/>
      <c r="AU47" s="156"/>
      <c r="AV47" s="123"/>
      <c r="AW47" s="156"/>
      <c r="AX47" s="179"/>
      <c r="AY47" s="184">
        <f t="shared" si="4"/>
        <v>0</v>
      </c>
    </row>
    <row r="48" spans="2:51" ht="22.5" customHeight="1">
      <c r="B48" s="14" t="s">
        <v>119</v>
      </c>
      <c r="C48" s="112" t="s">
        <v>111</v>
      </c>
      <c r="D48" s="115"/>
      <c r="E48" s="94">
        <v>0</v>
      </c>
      <c r="F48" s="162"/>
      <c r="G48" s="119"/>
      <c r="H48" s="128">
        <v>1</v>
      </c>
      <c r="I48" s="16">
        <v>365</v>
      </c>
      <c r="J48" s="100" t="s">
        <v>48</v>
      </c>
      <c r="K48" s="166" t="s">
        <v>74</v>
      </c>
      <c r="L48" s="56">
        <v>1</v>
      </c>
      <c r="M48" s="103" t="s">
        <v>132</v>
      </c>
      <c r="N48" s="103">
        <v>0</v>
      </c>
      <c r="O48" s="103">
        <v>0</v>
      </c>
      <c r="P48" s="103">
        <v>0</v>
      </c>
      <c r="Q48" s="103">
        <v>0</v>
      </c>
      <c r="R48" s="103">
        <v>0</v>
      </c>
      <c r="S48" s="103">
        <v>0</v>
      </c>
      <c r="T48" s="15">
        <v>47</v>
      </c>
      <c r="U48" s="15">
        <v>8</v>
      </c>
      <c r="V48" s="80">
        <v>8</v>
      </c>
      <c r="W48" s="55"/>
      <c r="X48" s="55"/>
      <c r="Y48" s="148">
        <v>8</v>
      </c>
      <c r="Z48" s="144">
        <v>8</v>
      </c>
      <c r="AA48" s="80" t="s">
        <v>135</v>
      </c>
      <c r="AB48" s="15">
        <v>137.24</v>
      </c>
      <c r="AC48" s="24">
        <v>21958.400000000001</v>
      </c>
      <c r="AD48" s="139" t="s">
        <v>168</v>
      </c>
      <c r="AE48" s="171"/>
      <c r="AF48" s="172"/>
      <c r="AG48" s="103"/>
      <c r="AH48" s="135"/>
      <c r="AI48" s="107"/>
      <c r="AJ48" s="147"/>
      <c r="AK48" s="147">
        <f t="shared" si="0"/>
        <v>0</v>
      </c>
      <c r="AL48" s="152">
        <f t="shared" si="1"/>
        <v>0</v>
      </c>
      <c r="AM48" s="35"/>
      <c r="AN48" s="16">
        <f t="shared" si="2"/>
        <v>0</v>
      </c>
      <c r="AO48" s="15"/>
      <c r="AP48" s="24">
        <f t="shared" si="3"/>
        <v>0</v>
      </c>
      <c r="AQ48" s="156"/>
      <c r="AR48" s="123"/>
      <c r="AS48" s="156"/>
      <c r="AT48" s="123"/>
      <c r="AU48" s="156"/>
      <c r="AV48" s="123"/>
      <c r="AW48" s="156"/>
      <c r="AX48" s="179"/>
      <c r="AY48" s="184">
        <f t="shared" si="4"/>
        <v>0</v>
      </c>
    </row>
    <row r="49" spans="2:51" ht="22.5" customHeight="1">
      <c r="B49" s="14" t="s">
        <v>120</v>
      </c>
      <c r="C49" s="112" t="s">
        <v>121</v>
      </c>
      <c r="D49" s="115"/>
      <c r="E49" s="94">
        <v>0</v>
      </c>
      <c r="F49" s="162"/>
      <c r="G49" s="119"/>
      <c r="H49" s="128">
        <v>1</v>
      </c>
      <c r="I49" s="16">
        <v>365</v>
      </c>
      <c r="J49" s="100" t="s">
        <v>128</v>
      </c>
      <c r="K49" s="166" t="s">
        <v>72</v>
      </c>
      <c r="L49" s="56">
        <v>2</v>
      </c>
      <c r="M49" s="103" t="s">
        <v>132</v>
      </c>
      <c r="N49" s="103">
        <v>0</v>
      </c>
      <c r="O49" s="103">
        <v>0</v>
      </c>
      <c r="P49" s="103">
        <v>0</v>
      </c>
      <c r="Q49" s="103">
        <v>0</v>
      </c>
      <c r="R49" s="103">
        <v>0</v>
      </c>
      <c r="S49" s="103">
        <v>0</v>
      </c>
      <c r="T49" s="15">
        <v>47</v>
      </c>
      <c r="U49" s="15">
        <v>2</v>
      </c>
      <c r="V49" s="80">
        <v>4</v>
      </c>
      <c r="W49" s="55"/>
      <c r="X49" s="55"/>
      <c r="Y49" s="148">
        <v>2</v>
      </c>
      <c r="Z49" s="144">
        <v>4</v>
      </c>
      <c r="AA49" s="80" t="s">
        <v>135</v>
      </c>
      <c r="AB49" s="15">
        <v>68.62</v>
      </c>
      <c r="AC49" s="24">
        <v>10979.2</v>
      </c>
      <c r="AD49" s="139" t="s">
        <v>168</v>
      </c>
      <c r="AE49" s="171"/>
      <c r="AF49" s="172"/>
      <c r="AG49" s="103"/>
      <c r="AH49" s="135"/>
      <c r="AI49" s="107"/>
      <c r="AJ49" s="147"/>
      <c r="AK49" s="147">
        <f t="shared" si="0"/>
        <v>0</v>
      </c>
      <c r="AL49" s="152">
        <f t="shared" si="1"/>
        <v>0</v>
      </c>
      <c r="AM49" s="35"/>
      <c r="AN49" s="16">
        <f t="shared" si="2"/>
        <v>0</v>
      </c>
      <c r="AO49" s="15"/>
      <c r="AP49" s="24">
        <f t="shared" si="3"/>
        <v>0</v>
      </c>
      <c r="AQ49" s="156"/>
      <c r="AR49" s="123"/>
      <c r="AS49" s="156"/>
      <c r="AT49" s="123"/>
      <c r="AU49" s="156"/>
      <c r="AV49" s="123"/>
      <c r="AW49" s="156"/>
      <c r="AX49" s="179"/>
      <c r="AY49" s="184">
        <f t="shared" si="4"/>
        <v>0</v>
      </c>
    </row>
    <row r="50" spans="2:51" ht="22.5" customHeight="1">
      <c r="B50" s="14" t="s">
        <v>120</v>
      </c>
      <c r="C50" s="112" t="s">
        <v>122</v>
      </c>
      <c r="D50" s="115"/>
      <c r="E50" s="94">
        <v>0</v>
      </c>
      <c r="F50" s="162"/>
      <c r="G50" s="119"/>
      <c r="H50" s="128">
        <v>1</v>
      </c>
      <c r="I50" s="16">
        <v>365</v>
      </c>
      <c r="J50" s="100" t="s">
        <v>129</v>
      </c>
      <c r="K50" s="166" t="s">
        <v>186</v>
      </c>
      <c r="L50" s="56">
        <v>1</v>
      </c>
      <c r="M50" s="103" t="s">
        <v>52</v>
      </c>
      <c r="N50" s="103">
        <v>0</v>
      </c>
      <c r="O50" s="103">
        <v>0</v>
      </c>
      <c r="P50" s="103">
        <v>0</v>
      </c>
      <c r="Q50" s="103">
        <v>0</v>
      </c>
      <c r="R50" s="103">
        <v>0</v>
      </c>
      <c r="S50" s="103">
        <v>0</v>
      </c>
      <c r="T50" s="15">
        <v>28</v>
      </c>
      <c r="U50" s="15">
        <v>1</v>
      </c>
      <c r="V50" s="80">
        <v>1</v>
      </c>
      <c r="W50" s="55"/>
      <c r="X50" s="55"/>
      <c r="Y50" s="148">
        <v>1</v>
      </c>
      <c r="Z50" s="144">
        <v>1</v>
      </c>
      <c r="AA50" s="80" t="s">
        <v>135</v>
      </c>
      <c r="AB50" s="15">
        <v>10.220000000000001</v>
      </c>
      <c r="AC50" s="24">
        <v>1635.2</v>
      </c>
      <c r="AD50" s="139" t="s">
        <v>168</v>
      </c>
      <c r="AE50" s="171"/>
      <c r="AF50" s="172"/>
      <c r="AG50" s="103"/>
      <c r="AH50" s="135"/>
      <c r="AI50" s="107"/>
      <c r="AJ50" s="147"/>
      <c r="AK50" s="147">
        <f t="shared" si="0"/>
        <v>0</v>
      </c>
      <c r="AL50" s="152">
        <f t="shared" si="1"/>
        <v>0</v>
      </c>
      <c r="AM50" s="35"/>
      <c r="AN50" s="16">
        <f t="shared" si="2"/>
        <v>0</v>
      </c>
      <c r="AO50" s="15"/>
      <c r="AP50" s="24">
        <f t="shared" si="3"/>
        <v>0</v>
      </c>
      <c r="AQ50" s="156"/>
      <c r="AR50" s="123"/>
      <c r="AS50" s="156"/>
      <c r="AT50" s="123"/>
      <c r="AU50" s="156"/>
      <c r="AV50" s="123"/>
      <c r="AW50" s="156"/>
      <c r="AX50" s="179"/>
      <c r="AY50" s="184">
        <f t="shared" si="4"/>
        <v>0</v>
      </c>
    </row>
    <row r="51" spans="2:51" ht="22.5" customHeight="1">
      <c r="B51" s="14" t="s">
        <v>120</v>
      </c>
      <c r="C51" s="112" t="s">
        <v>122</v>
      </c>
      <c r="D51" s="115"/>
      <c r="E51" s="94">
        <v>0</v>
      </c>
      <c r="F51" s="162"/>
      <c r="G51" s="119"/>
      <c r="H51" s="128">
        <v>1</v>
      </c>
      <c r="I51" s="16">
        <v>365</v>
      </c>
      <c r="J51" s="100" t="s">
        <v>137</v>
      </c>
      <c r="K51" s="166" t="s">
        <v>187</v>
      </c>
      <c r="L51" s="56">
        <v>1</v>
      </c>
      <c r="M51" s="103" t="s">
        <v>52</v>
      </c>
      <c r="N51" s="103">
        <v>0</v>
      </c>
      <c r="O51" s="103">
        <v>0</v>
      </c>
      <c r="P51" s="103">
        <v>0</v>
      </c>
      <c r="Q51" s="103">
        <v>0</v>
      </c>
      <c r="R51" s="103">
        <v>0</v>
      </c>
      <c r="S51" s="103">
        <v>0</v>
      </c>
      <c r="T51" s="15">
        <v>28</v>
      </c>
      <c r="U51" s="15">
        <v>1</v>
      </c>
      <c r="V51" s="80">
        <v>1</v>
      </c>
      <c r="W51" s="55"/>
      <c r="X51" s="55"/>
      <c r="Y51" s="148">
        <v>1</v>
      </c>
      <c r="Z51" s="144">
        <v>1</v>
      </c>
      <c r="AA51" s="80" t="s">
        <v>135</v>
      </c>
      <c r="AB51" s="15">
        <v>10.220000000000001</v>
      </c>
      <c r="AC51" s="24">
        <v>1635.2</v>
      </c>
      <c r="AD51" s="139" t="s">
        <v>168</v>
      </c>
      <c r="AE51" s="171"/>
      <c r="AF51" s="172"/>
      <c r="AG51" s="103"/>
      <c r="AH51" s="135"/>
      <c r="AI51" s="107"/>
      <c r="AJ51" s="147"/>
      <c r="AK51" s="147">
        <f t="shared" si="0"/>
        <v>0</v>
      </c>
      <c r="AL51" s="152">
        <f t="shared" si="1"/>
        <v>0</v>
      </c>
      <c r="AM51" s="35"/>
      <c r="AN51" s="16">
        <f t="shared" si="2"/>
        <v>0</v>
      </c>
      <c r="AO51" s="15"/>
      <c r="AP51" s="24">
        <f t="shared" si="3"/>
        <v>0</v>
      </c>
      <c r="AQ51" s="156"/>
      <c r="AR51" s="123"/>
      <c r="AS51" s="156"/>
      <c r="AT51" s="123"/>
      <c r="AU51" s="156"/>
      <c r="AV51" s="123"/>
      <c r="AW51" s="156"/>
      <c r="AX51" s="179"/>
      <c r="AY51" s="184">
        <f t="shared" si="4"/>
        <v>0</v>
      </c>
    </row>
    <row r="52" spans="2:51" ht="22.5" customHeight="1">
      <c r="B52" s="14" t="s">
        <v>138</v>
      </c>
      <c r="C52" s="112" t="s">
        <v>141</v>
      </c>
      <c r="D52" s="115"/>
      <c r="E52" s="94">
        <v>0</v>
      </c>
      <c r="F52" s="162"/>
      <c r="G52" s="119" t="s">
        <v>144</v>
      </c>
      <c r="H52" s="128">
        <v>14</v>
      </c>
      <c r="I52" s="16">
        <v>365</v>
      </c>
      <c r="J52" s="100" t="s">
        <v>139</v>
      </c>
      <c r="K52" s="166" t="s">
        <v>49</v>
      </c>
      <c r="L52" s="56">
        <v>1</v>
      </c>
      <c r="M52" s="103" t="s">
        <v>51</v>
      </c>
      <c r="N52" s="103">
        <v>0</v>
      </c>
      <c r="O52" s="103" t="s">
        <v>188</v>
      </c>
      <c r="P52" s="103" t="s">
        <v>189</v>
      </c>
      <c r="Q52" s="103">
        <v>0</v>
      </c>
      <c r="R52" s="103">
        <v>0</v>
      </c>
      <c r="S52" s="103">
        <v>0</v>
      </c>
      <c r="T52" s="15">
        <v>435</v>
      </c>
      <c r="U52" s="15">
        <v>2</v>
      </c>
      <c r="V52" s="80">
        <v>2</v>
      </c>
      <c r="W52" s="55"/>
      <c r="X52" s="55"/>
      <c r="Y52" s="148">
        <v>2</v>
      </c>
      <c r="Z52" s="144">
        <v>2</v>
      </c>
      <c r="AA52" s="80" t="s">
        <v>135</v>
      </c>
      <c r="AB52" s="15">
        <v>4445.7</v>
      </c>
      <c r="AC52" s="24">
        <v>711312</v>
      </c>
      <c r="AD52" s="139" t="s">
        <v>50</v>
      </c>
      <c r="AE52" s="171"/>
      <c r="AF52" s="172"/>
      <c r="AG52" s="103"/>
      <c r="AH52" s="135"/>
      <c r="AI52" s="107"/>
      <c r="AJ52" s="147"/>
      <c r="AK52" s="147">
        <f t="shared" si="0"/>
        <v>0</v>
      </c>
      <c r="AL52" s="152">
        <f t="shared" si="1"/>
        <v>0</v>
      </c>
      <c r="AM52" s="35"/>
      <c r="AN52" s="16">
        <f t="shared" si="2"/>
        <v>0</v>
      </c>
      <c r="AO52" s="15"/>
      <c r="AP52" s="24">
        <f t="shared" si="3"/>
        <v>0</v>
      </c>
      <c r="AQ52" s="156"/>
      <c r="AR52" s="123"/>
      <c r="AS52" s="156"/>
      <c r="AT52" s="123"/>
      <c r="AU52" s="156"/>
      <c r="AV52" s="123"/>
      <c r="AW52" s="156"/>
      <c r="AX52" s="179"/>
      <c r="AY52" s="184">
        <f t="shared" si="4"/>
        <v>0</v>
      </c>
    </row>
    <row r="53" spans="2:51" ht="22.5" customHeight="1">
      <c r="B53" s="14" t="s">
        <v>138</v>
      </c>
      <c r="C53" s="112" t="s">
        <v>141</v>
      </c>
      <c r="D53" s="115"/>
      <c r="E53" s="94">
        <v>0</v>
      </c>
      <c r="F53" s="162"/>
      <c r="G53" s="119"/>
      <c r="H53" s="128">
        <v>14</v>
      </c>
      <c r="I53" s="16">
        <v>365</v>
      </c>
      <c r="J53" s="100" t="s">
        <v>143</v>
      </c>
      <c r="K53" s="166" t="s">
        <v>49</v>
      </c>
      <c r="L53" s="56">
        <v>1</v>
      </c>
      <c r="M53" s="103" t="s">
        <v>51</v>
      </c>
      <c r="N53" s="103">
        <v>0</v>
      </c>
      <c r="O53" s="103">
        <v>0</v>
      </c>
      <c r="P53" s="103" t="s">
        <v>190</v>
      </c>
      <c r="Q53" s="103">
        <v>0</v>
      </c>
      <c r="R53" s="103">
        <v>0</v>
      </c>
      <c r="S53" s="103">
        <v>0</v>
      </c>
      <c r="T53" s="15">
        <v>435</v>
      </c>
      <c r="U53" s="15">
        <v>2</v>
      </c>
      <c r="V53" s="80">
        <v>2</v>
      </c>
      <c r="W53" s="55"/>
      <c r="X53" s="55"/>
      <c r="Y53" s="148">
        <v>2</v>
      </c>
      <c r="Z53" s="144">
        <v>2</v>
      </c>
      <c r="AA53" s="80" t="s">
        <v>135</v>
      </c>
      <c r="AB53" s="15">
        <v>4445.7</v>
      </c>
      <c r="AC53" s="24">
        <v>711312</v>
      </c>
      <c r="AD53" s="139" t="s">
        <v>50</v>
      </c>
      <c r="AE53" s="171"/>
      <c r="AF53" s="172"/>
      <c r="AG53" s="103"/>
      <c r="AH53" s="135"/>
      <c r="AI53" s="107"/>
      <c r="AJ53" s="147"/>
      <c r="AK53" s="147">
        <f t="shared" si="0"/>
        <v>0</v>
      </c>
      <c r="AL53" s="152">
        <f t="shared" si="1"/>
        <v>0</v>
      </c>
      <c r="AM53" s="35"/>
      <c r="AN53" s="16">
        <f t="shared" si="2"/>
        <v>0</v>
      </c>
      <c r="AO53" s="15"/>
      <c r="AP53" s="24">
        <f t="shared" si="3"/>
        <v>0</v>
      </c>
      <c r="AQ53" s="156"/>
      <c r="AR53" s="123"/>
      <c r="AS53" s="156"/>
      <c r="AT53" s="123"/>
      <c r="AU53" s="156"/>
      <c r="AV53" s="123"/>
      <c r="AW53" s="156"/>
      <c r="AX53" s="179"/>
      <c r="AY53" s="184">
        <f t="shared" si="4"/>
        <v>0</v>
      </c>
    </row>
    <row r="54" spans="2:51" ht="22.5" customHeight="1">
      <c r="B54" s="14" t="s">
        <v>138</v>
      </c>
      <c r="C54" s="112" t="s">
        <v>141</v>
      </c>
      <c r="D54" s="115"/>
      <c r="E54" s="94">
        <v>0</v>
      </c>
      <c r="F54" s="162"/>
      <c r="G54" s="119" t="s">
        <v>144</v>
      </c>
      <c r="H54" s="128">
        <v>14</v>
      </c>
      <c r="I54" s="16">
        <v>365</v>
      </c>
      <c r="J54" s="100" t="s">
        <v>140</v>
      </c>
      <c r="K54" s="167" t="s">
        <v>191</v>
      </c>
      <c r="L54" s="57">
        <v>1</v>
      </c>
      <c r="M54" s="104" t="s">
        <v>51</v>
      </c>
      <c r="N54" s="104">
        <v>0</v>
      </c>
      <c r="O54" s="104" t="s">
        <v>192</v>
      </c>
      <c r="P54" s="104" t="s">
        <v>189</v>
      </c>
      <c r="Q54" s="104" t="s">
        <v>193</v>
      </c>
      <c r="R54" s="104">
        <v>0</v>
      </c>
      <c r="S54" s="104">
        <v>0</v>
      </c>
      <c r="T54" s="22">
        <v>435</v>
      </c>
      <c r="U54" s="22">
        <v>2</v>
      </c>
      <c r="V54" s="80">
        <v>2</v>
      </c>
      <c r="W54" s="55"/>
      <c r="X54" s="55"/>
      <c r="Y54" s="148">
        <v>2</v>
      </c>
      <c r="Z54" s="144">
        <v>2</v>
      </c>
      <c r="AA54" s="80" t="s">
        <v>135</v>
      </c>
      <c r="AB54" s="22">
        <v>4445.7</v>
      </c>
      <c r="AC54" s="25">
        <v>711312</v>
      </c>
      <c r="AD54" s="141" t="s">
        <v>50</v>
      </c>
      <c r="AE54" s="173"/>
      <c r="AF54" s="174"/>
      <c r="AG54" s="104"/>
      <c r="AH54" s="136"/>
      <c r="AI54" s="108"/>
      <c r="AJ54" s="148"/>
      <c r="AK54" s="148">
        <f t="shared" si="0"/>
        <v>0</v>
      </c>
      <c r="AL54" s="153">
        <f t="shared" si="1"/>
        <v>0</v>
      </c>
      <c r="AM54" s="36"/>
      <c r="AN54" s="28">
        <f t="shared" si="2"/>
        <v>0</v>
      </c>
      <c r="AO54" s="22"/>
      <c r="AP54" s="25">
        <f t="shared" si="3"/>
        <v>0</v>
      </c>
      <c r="AQ54" s="156"/>
      <c r="AR54" s="123"/>
      <c r="AS54" s="156"/>
      <c r="AT54" s="123"/>
      <c r="AU54" s="156"/>
      <c r="AV54" s="123"/>
      <c r="AW54" s="156"/>
      <c r="AX54" s="179"/>
      <c r="AY54" s="185">
        <f t="shared" si="4"/>
        <v>0</v>
      </c>
    </row>
    <row r="55" spans="2:51" ht="22.5" customHeight="1">
      <c r="B55" s="14"/>
      <c r="C55" s="112"/>
      <c r="D55" s="115"/>
      <c r="E55" s="94">
        <v>0</v>
      </c>
      <c r="F55" s="162"/>
      <c r="G55" s="119"/>
      <c r="H55" s="128"/>
      <c r="I55" s="16"/>
      <c r="J55" s="100" t="s">
        <v>69</v>
      </c>
      <c r="K55" s="167" t="s">
        <v>194</v>
      </c>
      <c r="L55" s="57" t="s">
        <v>195</v>
      </c>
      <c r="M55" s="104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4">
        <v>0</v>
      </c>
      <c r="T55" s="22" t="s">
        <v>194</v>
      </c>
      <c r="U55" s="22"/>
      <c r="V55" s="80">
        <v>0</v>
      </c>
      <c r="W55" s="55"/>
      <c r="X55" s="55"/>
      <c r="Y55" s="148" t="s">
        <v>195</v>
      </c>
      <c r="Z55" s="144" t="s">
        <v>195</v>
      </c>
      <c r="AA55" s="80">
        <v>0</v>
      </c>
      <c r="AB55" s="22" t="s">
        <v>195</v>
      </c>
      <c r="AC55" s="25" t="s">
        <v>195</v>
      </c>
      <c r="AD55" s="141"/>
      <c r="AE55" s="173"/>
      <c r="AF55" s="174"/>
      <c r="AG55" s="104"/>
      <c r="AH55" s="136"/>
      <c r="AI55" s="108"/>
      <c r="AJ55" s="148"/>
      <c r="AK55" s="148"/>
      <c r="AL55" s="153"/>
      <c r="AM55" s="36"/>
      <c r="AN55" s="28"/>
      <c r="AO55" s="22"/>
      <c r="AP55" s="25"/>
      <c r="AQ55" s="156"/>
      <c r="AR55" s="123"/>
      <c r="AS55" s="156"/>
      <c r="AT55" s="123"/>
      <c r="AU55" s="156"/>
      <c r="AV55" s="123"/>
      <c r="AW55" s="156"/>
      <c r="AX55" s="179"/>
      <c r="AY55" s="185"/>
    </row>
    <row r="56" spans="2:51" ht="22.5" customHeight="1">
      <c r="B56" s="14"/>
      <c r="C56" s="112"/>
      <c r="D56" s="115"/>
      <c r="E56" s="94">
        <v>0</v>
      </c>
      <c r="F56" s="162"/>
      <c r="G56" s="119"/>
      <c r="H56" s="128"/>
      <c r="I56" s="16"/>
      <c r="J56" s="100" t="s">
        <v>69</v>
      </c>
      <c r="K56" s="167" t="s">
        <v>194</v>
      </c>
      <c r="L56" s="57" t="s">
        <v>195</v>
      </c>
      <c r="M56" s="104">
        <v>0</v>
      </c>
      <c r="N56" s="104">
        <v>0</v>
      </c>
      <c r="O56" s="104">
        <v>0</v>
      </c>
      <c r="P56" s="104">
        <v>0</v>
      </c>
      <c r="Q56" s="104">
        <v>0</v>
      </c>
      <c r="R56" s="104">
        <v>0</v>
      </c>
      <c r="S56" s="104">
        <v>0</v>
      </c>
      <c r="T56" s="22" t="s">
        <v>194</v>
      </c>
      <c r="U56" s="22"/>
      <c r="V56" s="80">
        <v>0</v>
      </c>
      <c r="W56" s="55"/>
      <c r="X56" s="55"/>
      <c r="Y56" s="148" t="s">
        <v>195</v>
      </c>
      <c r="Z56" s="144" t="s">
        <v>195</v>
      </c>
      <c r="AA56" s="80">
        <v>0</v>
      </c>
      <c r="AB56" s="22" t="s">
        <v>195</v>
      </c>
      <c r="AC56" s="25" t="s">
        <v>195</v>
      </c>
      <c r="AD56" s="141">
        <v>0</v>
      </c>
      <c r="AE56" s="173"/>
      <c r="AF56" s="174"/>
      <c r="AG56" s="104"/>
      <c r="AH56" s="136"/>
      <c r="AI56" s="108"/>
      <c r="AJ56" s="148"/>
      <c r="AK56" s="148"/>
      <c r="AL56" s="153"/>
      <c r="AM56" s="36"/>
      <c r="AN56" s="28"/>
      <c r="AO56" s="22"/>
      <c r="AP56" s="25"/>
      <c r="AQ56" s="156"/>
      <c r="AR56" s="123"/>
      <c r="AS56" s="156"/>
      <c r="AT56" s="123"/>
      <c r="AU56" s="156"/>
      <c r="AV56" s="123"/>
      <c r="AW56" s="156"/>
      <c r="AX56" s="179"/>
      <c r="AY56" s="185"/>
    </row>
    <row r="57" spans="2:51" ht="22.5" customHeight="1" thickBot="1">
      <c r="B57" s="17"/>
      <c r="C57" s="113"/>
      <c r="D57" s="116"/>
      <c r="E57" s="95">
        <v>0</v>
      </c>
      <c r="F57" s="163"/>
      <c r="G57" s="120"/>
      <c r="H57" s="129"/>
      <c r="I57" s="19"/>
      <c r="J57" s="101" t="s">
        <v>69</v>
      </c>
      <c r="K57" s="168" t="s">
        <v>194</v>
      </c>
      <c r="L57" s="58" t="s">
        <v>195</v>
      </c>
      <c r="M57" s="105">
        <v>0</v>
      </c>
      <c r="N57" s="110">
        <v>0</v>
      </c>
      <c r="O57" s="105">
        <v>0</v>
      </c>
      <c r="P57" s="105">
        <v>0</v>
      </c>
      <c r="Q57" s="105">
        <v>0</v>
      </c>
      <c r="R57" s="105">
        <v>0</v>
      </c>
      <c r="S57" s="110">
        <v>0</v>
      </c>
      <c r="T57" s="18" t="s">
        <v>194</v>
      </c>
      <c r="U57" s="18"/>
      <c r="V57" s="80">
        <v>0</v>
      </c>
      <c r="W57" s="83"/>
      <c r="X57" s="83"/>
      <c r="Y57" s="150" t="s">
        <v>195</v>
      </c>
      <c r="Z57" s="145" t="s">
        <v>195</v>
      </c>
      <c r="AA57" s="98">
        <v>0</v>
      </c>
      <c r="AB57" s="18" t="s">
        <v>195</v>
      </c>
      <c r="AC57" s="26" t="s">
        <v>195</v>
      </c>
      <c r="AD57" s="142">
        <v>0</v>
      </c>
      <c r="AE57" s="175"/>
      <c r="AF57" s="176"/>
      <c r="AG57" s="105"/>
      <c r="AH57" s="137"/>
      <c r="AI57" s="109"/>
      <c r="AJ57" s="149"/>
      <c r="AK57" s="149"/>
      <c r="AL57" s="154"/>
      <c r="AM57" s="37"/>
      <c r="AN57" s="19"/>
      <c r="AO57" s="18"/>
      <c r="AP57" s="26"/>
      <c r="AQ57" s="157"/>
      <c r="AR57" s="124"/>
      <c r="AS57" s="157"/>
      <c r="AT57" s="124"/>
      <c r="AU57" s="157"/>
      <c r="AV57" s="124"/>
      <c r="AW57" s="157"/>
      <c r="AX57" s="180"/>
      <c r="AY57" s="186"/>
    </row>
    <row r="58" spans="2:51" ht="30" customHeight="1" thickTop="1"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59" t="s">
        <v>58</v>
      </c>
      <c r="AC58" s="59" t="s">
        <v>57</v>
      </c>
      <c r="AE58" s="20"/>
      <c r="AF58" s="20"/>
      <c r="AG58" s="20"/>
      <c r="AH58" s="20"/>
      <c r="AI58" s="20"/>
      <c r="AJ58" s="27"/>
      <c r="AK58" s="62" t="s">
        <v>149</v>
      </c>
      <c r="AL58" s="62" t="s">
        <v>150</v>
      </c>
      <c r="AM58" s="205" t="s">
        <v>29</v>
      </c>
      <c r="AN58" s="31">
        <f>SUM(AN10:AN57)</f>
        <v>0</v>
      </c>
      <c r="AO58" s="30" t="s">
        <v>30</v>
      </c>
      <c r="AP58" s="31">
        <f>SUM(AP10:AP57)</f>
        <v>0</v>
      </c>
      <c r="AQ58" s="30" t="s">
        <v>86</v>
      </c>
      <c r="AR58" s="31">
        <f>SUM(AQ10:AQ57)</f>
        <v>0</v>
      </c>
      <c r="AS58" s="158" t="s">
        <v>94</v>
      </c>
      <c r="AT58" s="31">
        <f>SUM(AS10:AS57)</f>
        <v>0</v>
      </c>
      <c r="AU58" s="158" t="s">
        <v>95</v>
      </c>
      <c r="AV58" s="31">
        <f>SUM(AU10:AU57)</f>
        <v>0</v>
      </c>
      <c r="AW58" s="158" t="s">
        <v>96</v>
      </c>
      <c r="AX58" s="31">
        <f>SUM(AW10:AW57)</f>
        <v>0</v>
      </c>
      <c r="AY58" s="236" t="s">
        <v>156</v>
      </c>
    </row>
    <row r="59" spans="2:51" ht="15" customHeight="1" thickBot="1">
      <c r="AB59" s="60" t="s">
        <v>59</v>
      </c>
      <c r="AC59" s="61">
        <v>10</v>
      </c>
      <c r="AK59" s="63" t="s">
        <v>59</v>
      </c>
      <c r="AL59" s="63">
        <f>$D$4</f>
        <v>10</v>
      </c>
      <c r="AM59" s="206"/>
      <c r="AN59" s="30"/>
      <c r="AO59" s="30"/>
      <c r="AP59" s="31"/>
      <c r="AY59" s="237"/>
    </row>
    <row r="60" spans="2:51" s="1" customFormat="1" ht="33" customHeight="1" thickTop="1" thickBot="1">
      <c r="B60" s="38"/>
      <c r="C60" s="38"/>
      <c r="D60" s="39"/>
      <c r="E60" s="39"/>
      <c r="F60" s="39"/>
      <c r="G60" s="39"/>
      <c r="AB60" s="96">
        <v>32463.099000000006</v>
      </c>
      <c r="AC60" s="85">
        <v>5194095.8400000017</v>
      </c>
      <c r="AD60" s="43"/>
      <c r="AE60" s="43"/>
      <c r="AF60" s="43"/>
      <c r="AG60" s="43"/>
      <c r="AH60" s="43"/>
      <c r="AI60" s="43"/>
      <c r="AJ60" s="43"/>
      <c r="AK60" s="97">
        <f t="array" ref="AK60">SUM(IF(ISERROR(AK10:AK57),0,(AK10:AK57)))</f>
        <v>0</v>
      </c>
      <c r="AL60" s="64">
        <f t="array" ref="AL60">SUM(IF(ISERROR(AL10:AL57),0,(AL10:AL57)))</f>
        <v>0</v>
      </c>
      <c r="AM60" s="207"/>
      <c r="AN60" s="46"/>
      <c r="AO60" s="30"/>
      <c r="AP60" s="31"/>
      <c r="AQ60" s="82"/>
      <c r="AR60" s="82"/>
      <c r="AS60" s="82"/>
      <c r="AT60" s="82"/>
      <c r="AU60" s="82"/>
      <c r="AV60" s="82"/>
      <c r="AW60" s="82"/>
      <c r="AX60" s="82"/>
      <c r="AY60" s="42">
        <f t="array" ref="AY60">SUM(IF(ISERROR(AY10:AY57),0,(AY10:AY57)))</f>
        <v>0</v>
      </c>
    </row>
    <row r="61" spans="2:51" s="1" customFormat="1" ht="39.950000000000003" customHeight="1" thickTop="1" thickBot="1">
      <c r="B61" s="38"/>
      <c r="C61" s="38"/>
      <c r="D61" s="39"/>
      <c r="E61" s="39"/>
      <c r="F61" s="39"/>
      <c r="G61" s="39"/>
      <c r="AB61" s="86"/>
      <c r="AC61" s="87"/>
      <c r="AD61" s="43"/>
      <c r="AE61" s="43"/>
      <c r="AF61" s="43"/>
      <c r="AG61" s="43"/>
      <c r="AH61" s="43"/>
      <c r="AI61" s="43"/>
      <c r="AJ61" s="43"/>
      <c r="AK61" s="86"/>
      <c r="AL61" s="87"/>
      <c r="AM61" s="49"/>
      <c r="AN61" s="46"/>
      <c r="AO61" s="30"/>
      <c r="AP61" s="31"/>
      <c r="AQ61" s="82"/>
      <c r="AR61" s="82"/>
      <c r="AS61" s="82"/>
      <c r="AT61" s="82"/>
      <c r="AU61" s="82"/>
      <c r="AV61" s="82"/>
      <c r="AW61" s="82"/>
      <c r="AX61" s="82"/>
      <c r="AY61" s="53" t="s">
        <v>157</v>
      </c>
    </row>
    <row r="62" spans="2:51" s="1" customFormat="1" ht="33" customHeight="1" thickTop="1" thickBot="1">
      <c r="B62" s="38"/>
      <c r="C62" s="38"/>
      <c r="D62" s="39"/>
      <c r="E62" s="39"/>
      <c r="F62" s="39"/>
      <c r="G62" s="39"/>
      <c r="AB62" s="86"/>
      <c r="AC62" s="87"/>
      <c r="AD62" s="43"/>
      <c r="AE62" s="43"/>
      <c r="AF62" s="43"/>
      <c r="AG62" s="43"/>
      <c r="AH62" s="43"/>
      <c r="AI62" s="43"/>
      <c r="AJ62" s="43"/>
      <c r="AK62" s="203" t="s">
        <v>152</v>
      </c>
      <c r="AL62" s="203" t="s">
        <v>153</v>
      </c>
      <c r="AM62" s="49"/>
      <c r="AN62" s="46"/>
      <c r="AO62" s="30"/>
      <c r="AP62" s="31"/>
      <c r="AQ62" s="82"/>
      <c r="AR62" s="82"/>
      <c r="AS62" s="82"/>
      <c r="AT62" s="82"/>
      <c r="AU62" s="82"/>
      <c r="AV62" s="82"/>
      <c r="AW62" s="82"/>
      <c r="AX62" s="82"/>
      <c r="AY62" s="42">
        <f>AY60*1.1</f>
        <v>0</v>
      </c>
    </row>
    <row r="63" spans="2:51" s="1" customFormat="1" ht="22.5" customHeight="1" thickTop="1" thickBot="1">
      <c r="B63" s="38"/>
      <c r="C63" s="38"/>
      <c r="D63" s="39"/>
      <c r="E63" s="39"/>
      <c r="F63" s="39"/>
      <c r="G63" s="39"/>
      <c r="AB63" s="40"/>
      <c r="AC63" s="43"/>
      <c r="AD63" s="43"/>
      <c r="AE63" s="43"/>
      <c r="AF63" s="43"/>
      <c r="AG63" s="43"/>
      <c r="AH63" s="43"/>
      <c r="AI63" s="43"/>
      <c r="AJ63" s="43"/>
      <c r="AK63" s="204">
        <f>$D$4</f>
        <v>10</v>
      </c>
      <c r="AL63" s="204">
        <f>$D$4</f>
        <v>10</v>
      </c>
      <c r="AM63" s="45"/>
      <c r="AN63" s="43"/>
      <c r="AO63" s="47"/>
      <c r="AP63" s="43"/>
      <c r="AQ63" s="82"/>
      <c r="AR63" s="82"/>
      <c r="AS63" s="82"/>
      <c r="AT63" s="82"/>
      <c r="AU63" s="82"/>
      <c r="AV63" s="82"/>
      <c r="AW63" s="82"/>
      <c r="AX63" s="82"/>
    </row>
    <row r="64" spans="2:51" ht="39.950000000000003" customHeight="1" thickTop="1" thickBot="1">
      <c r="AB64" s="41"/>
      <c r="AC64" s="44"/>
      <c r="AD64" s="41"/>
      <c r="AE64" s="41"/>
      <c r="AF64" s="41"/>
      <c r="AG64" s="41"/>
      <c r="AH64" s="41"/>
      <c r="AI64" s="41"/>
      <c r="AJ64" s="41"/>
      <c r="AK64" s="85">
        <f>AC60-AL60</f>
        <v>5194095.8400000017</v>
      </c>
      <c r="AL64" s="85">
        <v>387644.34558823524</v>
      </c>
      <c r="AM64" s="50"/>
      <c r="AN64" s="48"/>
      <c r="AO64" s="208"/>
      <c r="AP64" s="208"/>
      <c r="AV64" s="121"/>
      <c r="AW64" s="121"/>
      <c r="AX64" s="121"/>
    </row>
    <row r="65" spans="39:50" ht="37.5" customHeight="1" thickTop="1">
      <c r="AM65" s="51"/>
      <c r="AV65" s="121"/>
      <c r="AW65" s="235"/>
      <c r="AX65" s="235"/>
    </row>
    <row r="66" spans="39:50" ht="39.950000000000003" customHeight="1">
      <c r="AV66" s="121"/>
      <c r="AW66" s="235"/>
      <c r="AX66" s="235"/>
    </row>
    <row r="67" spans="39:50" ht="37.5" customHeight="1">
      <c r="AV67" s="121"/>
      <c r="AW67" s="235"/>
      <c r="AX67" s="235"/>
    </row>
    <row r="68" spans="39:50">
      <c r="AV68" s="121"/>
      <c r="AW68" s="121"/>
      <c r="AX68" s="121"/>
    </row>
  </sheetData>
  <autoFilter ref="B8:AL64"/>
  <mergeCells count="27">
    <mergeCell ref="O8:O9"/>
    <mergeCell ref="AY58:AY59"/>
    <mergeCell ref="AD8:AD9"/>
    <mergeCell ref="AE8:AE9"/>
    <mergeCell ref="AF8:AF9"/>
    <mergeCell ref="AG8:AG9"/>
    <mergeCell ref="Q8:Q9"/>
    <mergeCell ref="R8:R9"/>
    <mergeCell ref="AW65:AX65"/>
    <mergeCell ref="AW66:AX66"/>
    <mergeCell ref="AW67:AX67"/>
    <mergeCell ref="AM7:AN7"/>
    <mergeCell ref="AO7:AP7"/>
    <mergeCell ref="J7:AC7"/>
    <mergeCell ref="AD7:AL7"/>
    <mergeCell ref="B8:B9"/>
    <mergeCell ref="C8:C9"/>
    <mergeCell ref="D8:D9"/>
    <mergeCell ref="J8:J9"/>
    <mergeCell ref="K8:K9"/>
    <mergeCell ref="E8:E9"/>
    <mergeCell ref="M8:M9"/>
    <mergeCell ref="P8:P9"/>
    <mergeCell ref="L8:L9"/>
    <mergeCell ref="N8:N9"/>
    <mergeCell ref="S8:S9"/>
    <mergeCell ref="AA8:AA9"/>
  </mergeCells>
  <phoneticPr fontId="106"/>
  <conditionalFormatting sqref="Y10:Y11 Y15:Y49 AJ15:AJ49 AJ51:AJ52 Y51:Y52 Y56:Y57 AJ56:AJ57">
    <cfRule type="expression" dxfId="17" priority="17">
      <formula>Y10="手入力"</formula>
    </cfRule>
  </conditionalFormatting>
  <conditionalFormatting sqref="AJ10:AJ11">
    <cfRule type="expression" dxfId="16" priority="16">
      <formula>AJ10="手入力"</formula>
    </cfRule>
  </conditionalFormatting>
  <conditionalFormatting sqref="Y12:Y13">
    <cfRule type="expression" dxfId="15" priority="15">
      <formula>Y12="手入力"</formula>
    </cfRule>
  </conditionalFormatting>
  <conditionalFormatting sqref="AJ12:AJ13">
    <cfRule type="expression" dxfId="14" priority="14">
      <formula>AJ12="手入力"</formula>
    </cfRule>
  </conditionalFormatting>
  <conditionalFormatting sqref="Y14">
    <cfRule type="expression" dxfId="13" priority="9">
      <formula>Y14="手入力"</formula>
    </cfRule>
  </conditionalFormatting>
  <conditionalFormatting sqref="AJ14">
    <cfRule type="expression" dxfId="12" priority="8">
      <formula>AJ14="手入力"</formula>
    </cfRule>
  </conditionalFormatting>
  <conditionalFormatting sqref="Y50 AJ50">
    <cfRule type="expression" dxfId="11" priority="4">
      <formula>Y50="手入力"</formula>
    </cfRule>
  </conditionalFormatting>
  <conditionalFormatting sqref="AJ55 Y55">
    <cfRule type="expression" dxfId="10" priority="3">
      <formula>Y55="手入力"</formula>
    </cfRule>
  </conditionalFormatting>
  <conditionalFormatting sqref="AJ54 Y54">
    <cfRule type="expression" dxfId="9" priority="2">
      <formula>Y54="手入力"</formula>
    </cfRule>
  </conditionalFormatting>
  <conditionalFormatting sqref="AJ53 Y53">
    <cfRule type="expression" dxfId="8" priority="1">
      <formula>Y53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70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D11" sqref="D11"/>
    </sheetView>
  </sheetViews>
  <sheetFormatPr defaultColWidth="9" defaultRowHeight="11.25"/>
  <cols>
    <col min="1" max="1" width="2" style="248" customWidth="1"/>
    <col min="2" max="2" width="7" style="263" customWidth="1"/>
    <col min="3" max="3" width="20.625" style="263" customWidth="1"/>
    <col min="4" max="5" width="20.625" style="265" customWidth="1"/>
    <col min="6" max="7" width="15.625" style="265" customWidth="1"/>
    <col min="8" max="9" width="7.625" style="248" customWidth="1"/>
    <col min="10" max="10" width="10.625" style="248" customWidth="1"/>
    <col min="11" max="11" width="25.625" style="248" customWidth="1"/>
    <col min="12" max="12" width="8.625" style="248" customWidth="1"/>
    <col min="13" max="13" width="10.625" style="248" customWidth="1"/>
    <col min="14" max="14" width="5.625" style="248" customWidth="1"/>
    <col min="15" max="15" width="13.25" style="248" customWidth="1"/>
    <col min="16" max="19" width="15.625" style="248" customWidth="1"/>
    <col min="20" max="27" width="10.625" style="248" customWidth="1"/>
    <col min="28" max="28" width="17.625" style="248" customWidth="1"/>
    <col min="29" max="29" width="18.75" style="248" customWidth="1"/>
    <col min="30" max="30" width="10.375" style="248" customWidth="1"/>
    <col min="31" max="31" width="35.25" style="248" customWidth="1"/>
    <col min="32" max="32" width="25.25" style="248" customWidth="1"/>
    <col min="33" max="33" width="21.5" style="248" customWidth="1"/>
    <col min="34" max="35" width="12.625" style="248" customWidth="1"/>
    <col min="36" max="36" width="9.375" style="248" customWidth="1"/>
    <col min="37" max="37" width="17.625" style="248" customWidth="1"/>
    <col min="38" max="38" width="18.75" style="248" customWidth="1"/>
    <col min="39" max="39" width="12.375" style="248" customWidth="1"/>
    <col min="40" max="40" width="16.75" style="248" customWidth="1"/>
    <col min="41" max="41" width="10.625" style="248" customWidth="1"/>
    <col min="42" max="42" width="15.75" style="248" customWidth="1"/>
    <col min="43" max="50" width="9" style="250" customWidth="1"/>
    <col min="51" max="51" width="25.5" style="248" customWidth="1"/>
    <col min="52" max="16384" width="9" style="248"/>
  </cols>
  <sheetData>
    <row r="1" spans="2:51" ht="33.6" customHeight="1">
      <c r="B1" s="243" t="s">
        <v>197</v>
      </c>
      <c r="C1" s="244"/>
      <c r="D1" s="244"/>
      <c r="E1" s="245"/>
      <c r="F1" s="246"/>
      <c r="G1" s="246"/>
      <c r="H1" s="244"/>
      <c r="I1" s="244"/>
      <c r="J1" s="244"/>
      <c r="K1" s="247"/>
      <c r="W1" s="249"/>
      <c r="X1" s="249"/>
      <c r="Y1" s="249"/>
      <c r="Z1" s="249"/>
      <c r="AA1" s="249"/>
      <c r="AD1" s="249"/>
    </row>
    <row r="2" spans="2:51" ht="33.6" customHeight="1">
      <c r="B2" s="244" t="s">
        <v>148</v>
      </c>
      <c r="C2" s="244"/>
      <c r="D2" s="244"/>
      <c r="E2" s="245"/>
      <c r="F2" s="246"/>
      <c r="G2" s="246"/>
      <c r="H2" s="244"/>
      <c r="I2" s="244"/>
      <c r="J2" s="244"/>
      <c r="K2" s="247"/>
      <c r="W2" s="249"/>
      <c r="X2" s="249"/>
      <c r="Y2" s="249"/>
      <c r="Z2" s="249"/>
      <c r="AA2" s="249"/>
      <c r="AD2" s="249"/>
      <c r="AE2" s="251"/>
      <c r="AK2" s="251"/>
    </row>
    <row r="3" spans="2:51" ht="20.100000000000001" customHeight="1">
      <c r="B3" s="252"/>
      <c r="C3" s="252"/>
      <c r="D3" s="253"/>
      <c r="E3" s="253"/>
      <c r="F3" s="254"/>
      <c r="G3" s="254"/>
      <c r="H3" s="255"/>
      <c r="I3" s="256"/>
      <c r="J3" s="256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49"/>
      <c r="X3" s="249"/>
      <c r="Y3" s="249"/>
      <c r="Z3" s="249"/>
      <c r="AA3" s="249"/>
      <c r="AB3" s="258"/>
      <c r="AC3" s="258"/>
      <c r="AD3" s="249"/>
      <c r="AE3" s="251"/>
    </row>
    <row r="4" spans="2:51" ht="20.100000000000001" customHeight="1">
      <c r="B4" s="259" t="s">
        <v>60</v>
      </c>
      <c r="C4" s="259"/>
      <c r="D4" s="260">
        <v>10</v>
      </c>
      <c r="E4" s="253"/>
      <c r="F4" s="254"/>
      <c r="G4" s="254"/>
      <c r="H4" s="255"/>
      <c r="I4" s="256"/>
      <c r="J4" s="256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49"/>
      <c r="X4" s="249"/>
      <c r="Y4" s="249"/>
      <c r="Z4" s="249"/>
      <c r="AA4" s="249"/>
      <c r="AB4" s="258"/>
      <c r="AC4" s="258"/>
      <c r="AD4" s="249"/>
      <c r="AE4" s="251"/>
    </row>
    <row r="5" spans="2:51" ht="20.100000000000001" customHeight="1">
      <c r="B5" s="261" t="s">
        <v>100</v>
      </c>
      <c r="C5" s="261"/>
      <c r="D5" s="202">
        <v>16</v>
      </c>
      <c r="E5" s="89"/>
      <c r="F5" s="89"/>
      <c r="G5" s="89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62"/>
      <c r="X5" s="262"/>
      <c r="Y5" s="262"/>
      <c r="Z5" s="262"/>
      <c r="AA5" s="262"/>
      <c r="AB5" s="258"/>
      <c r="AC5" s="258"/>
      <c r="AD5" s="249"/>
      <c r="AO5" s="263"/>
    </row>
    <row r="6" spans="2:51" ht="20.100000000000001" customHeight="1" thickBot="1">
      <c r="B6" s="252"/>
      <c r="C6" s="252"/>
      <c r="D6" s="90"/>
      <c r="E6" s="90"/>
      <c r="F6" s="165"/>
      <c r="G6" s="165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64"/>
      <c r="X6" s="264"/>
      <c r="Y6" s="264"/>
      <c r="Z6" s="264"/>
      <c r="AA6" s="264"/>
      <c r="AB6" s="258"/>
      <c r="AC6" s="258"/>
      <c r="AD6" s="249"/>
      <c r="AO6" s="263" t="s">
        <v>70</v>
      </c>
    </row>
    <row r="7" spans="2:51" ht="28.5" customHeight="1" thickTop="1" thickBot="1">
      <c r="E7" s="266"/>
      <c r="J7" s="267" t="s">
        <v>54</v>
      </c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9"/>
      <c r="AD7" s="270" t="s">
        <v>196</v>
      </c>
      <c r="AE7" s="270"/>
      <c r="AF7" s="270"/>
      <c r="AG7" s="270"/>
      <c r="AH7" s="270"/>
      <c r="AI7" s="270"/>
      <c r="AJ7" s="270"/>
      <c r="AK7" s="270"/>
      <c r="AL7" s="270"/>
      <c r="AM7" s="271" t="s">
        <v>0</v>
      </c>
      <c r="AN7" s="272"/>
      <c r="AO7" s="273" t="s">
        <v>1</v>
      </c>
      <c r="AP7" s="274"/>
      <c r="AQ7" s="275" t="s">
        <v>84</v>
      </c>
      <c r="AR7" s="276"/>
      <c r="AS7" s="275" t="s">
        <v>85</v>
      </c>
      <c r="AT7" s="276"/>
      <c r="AU7" s="276"/>
      <c r="AV7" s="276"/>
      <c r="AW7" s="276"/>
      <c r="AX7" s="276"/>
      <c r="AY7" s="277" t="s">
        <v>198</v>
      </c>
    </row>
    <row r="8" spans="2:51" ht="22.5" customHeight="1" thickBot="1">
      <c r="B8" s="278" t="s">
        <v>3</v>
      </c>
      <c r="C8" s="279" t="s">
        <v>4</v>
      </c>
      <c r="D8" s="280" t="s">
        <v>199</v>
      </c>
      <c r="E8" s="281" t="s">
        <v>98</v>
      </c>
      <c r="F8" s="282" t="s">
        <v>145</v>
      </c>
      <c r="G8" s="282" t="s">
        <v>200</v>
      </c>
      <c r="H8" s="283" t="s">
        <v>5</v>
      </c>
      <c r="I8" s="284" t="s">
        <v>201</v>
      </c>
      <c r="J8" s="285" t="s">
        <v>6</v>
      </c>
      <c r="K8" s="286" t="s">
        <v>53</v>
      </c>
      <c r="L8" s="286" t="s">
        <v>56</v>
      </c>
      <c r="M8" s="286" t="s">
        <v>8</v>
      </c>
      <c r="N8" s="287" t="s">
        <v>82</v>
      </c>
      <c r="O8" s="286" t="s">
        <v>55</v>
      </c>
      <c r="P8" s="286" t="s">
        <v>90</v>
      </c>
      <c r="Q8" s="286" t="s">
        <v>91</v>
      </c>
      <c r="R8" s="286" t="s">
        <v>92</v>
      </c>
      <c r="S8" s="287" t="s">
        <v>93</v>
      </c>
      <c r="T8" s="288" t="s">
        <v>9</v>
      </c>
      <c r="U8" s="288" t="s">
        <v>10</v>
      </c>
      <c r="V8" s="288" t="s">
        <v>11</v>
      </c>
      <c r="W8" s="289" t="s">
        <v>99</v>
      </c>
      <c r="X8" s="289"/>
      <c r="Y8" s="290" t="s">
        <v>89</v>
      </c>
      <c r="Z8" s="290"/>
      <c r="AA8" s="291" t="s">
        <v>80</v>
      </c>
      <c r="AB8" s="292" t="s">
        <v>12</v>
      </c>
      <c r="AC8" s="293" t="s">
        <v>13</v>
      </c>
      <c r="AD8" s="294" t="s">
        <v>151</v>
      </c>
      <c r="AE8" s="295" t="s">
        <v>7</v>
      </c>
      <c r="AF8" s="296" t="s">
        <v>14</v>
      </c>
      <c r="AG8" s="296" t="s">
        <v>15</v>
      </c>
      <c r="AH8" s="297" t="s">
        <v>87</v>
      </c>
      <c r="AI8" s="298" t="s">
        <v>9</v>
      </c>
      <c r="AJ8" s="298" t="s">
        <v>16</v>
      </c>
      <c r="AK8" s="298" t="s">
        <v>12</v>
      </c>
      <c r="AL8" s="299" t="s">
        <v>13</v>
      </c>
      <c r="AM8" s="300" t="s">
        <v>154</v>
      </c>
      <c r="AN8" s="301" t="s">
        <v>17</v>
      </c>
      <c r="AO8" s="301" t="s">
        <v>18</v>
      </c>
      <c r="AP8" s="302" t="s">
        <v>17</v>
      </c>
      <c r="AQ8" s="303"/>
      <c r="AR8" s="304"/>
      <c r="AS8" s="305" t="s">
        <v>62</v>
      </c>
      <c r="AT8" s="305"/>
      <c r="AU8" s="305" t="s">
        <v>63</v>
      </c>
      <c r="AV8" s="305"/>
      <c r="AW8" s="305" t="s">
        <v>64</v>
      </c>
      <c r="AX8" s="306"/>
      <c r="AY8" s="307" t="s">
        <v>2</v>
      </c>
    </row>
    <row r="9" spans="2:51" ht="22.5" customHeight="1" thickBot="1">
      <c r="B9" s="308"/>
      <c r="C9" s="309"/>
      <c r="D9" s="310"/>
      <c r="E9" s="310"/>
      <c r="F9" s="311" t="s">
        <v>147</v>
      </c>
      <c r="G9" s="311" t="s">
        <v>83</v>
      </c>
      <c r="H9" s="312" t="s">
        <v>19</v>
      </c>
      <c r="I9" s="313" t="s">
        <v>20</v>
      </c>
      <c r="J9" s="314"/>
      <c r="K9" s="315"/>
      <c r="L9" s="315"/>
      <c r="M9" s="315"/>
      <c r="N9" s="316"/>
      <c r="O9" s="315"/>
      <c r="P9" s="315"/>
      <c r="Q9" s="315"/>
      <c r="R9" s="315"/>
      <c r="S9" s="316"/>
      <c r="T9" s="317" t="s">
        <v>21</v>
      </c>
      <c r="U9" s="317" t="s">
        <v>22</v>
      </c>
      <c r="V9" s="317" t="s">
        <v>23</v>
      </c>
      <c r="W9" s="318" t="s">
        <v>67</v>
      </c>
      <c r="X9" s="318" t="s">
        <v>68</v>
      </c>
      <c r="Y9" s="318" t="s">
        <v>67</v>
      </c>
      <c r="Z9" s="318" t="s">
        <v>68</v>
      </c>
      <c r="AA9" s="319"/>
      <c r="AB9" s="317" t="s">
        <v>25</v>
      </c>
      <c r="AC9" s="320">
        <v>10</v>
      </c>
      <c r="AD9" s="321"/>
      <c r="AE9" s="296"/>
      <c r="AF9" s="296"/>
      <c r="AG9" s="296"/>
      <c r="AH9" s="322" t="s">
        <v>88</v>
      </c>
      <c r="AI9" s="322" t="s">
        <v>26</v>
      </c>
      <c r="AJ9" s="322" t="s">
        <v>27</v>
      </c>
      <c r="AK9" s="322" t="s">
        <v>25</v>
      </c>
      <c r="AL9" s="323">
        <f>$D$4</f>
        <v>10</v>
      </c>
      <c r="AM9" s="324" t="s">
        <v>24</v>
      </c>
      <c r="AN9" s="325" t="s">
        <v>24</v>
      </c>
      <c r="AO9" s="325" t="s">
        <v>24</v>
      </c>
      <c r="AP9" s="326" t="s">
        <v>24</v>
      </c>
      <c r="AQ9" s="191" t="s">
        <v>65</v>
      </c>
      <c r="AR9" s="327" t="s">
        <v>66</v>
      </c>
      <c r="AS9" s="191" t="s">
        <v>65</v>
      </c>
      <c r="AT9" s="327" t="s">
        <v>66</v>
      </c>
      <c r="AU9" s="191" t="s">
        <v>65</v>
      </c>
      <c r="AV9" s="327" t="s">
        <v>66</v>
      </c>
      <c r="AW9" s="191" t="s">
        <v>65</v>
      </c>
      <c r="AX9" s="328" t="s">
        <v>66</v>
      </c>
      <c r="AY9" s="329" t="s">
        <v>24</v>
      </c>
    </row>
    <row r="10" spans="2:51" ht="22.5" customHeight="1">
      <c r="B10" s="330" t="s">
        <v>202</v>
      </c>
      <c r="C10" s="331" t="s">
        <v>203</v>
      </c>
      <c r="D10" s="332"/>
      <c r="E10" s="333">
        <v>0</v>
      </c>
      <c r="F10" s="334"/>
      <c r="G10" s="335"/>
      <c r="H10" s="336">
        <v>9</v>
      </c>
      <c r="I10" s="337">
        <v>365</v>
      </c>
      <c r="J10" s="338" t="s">
        <v>204</v>
      </c>
      <c r="K10" s="339" t="s">
        <v>205</v>
      </c>
      <c r="L10" s="340">
        <v>4</v>
      </c>
      <c r="M10" s="341" t="s">
        <v>206</v>
      </c>
      <c r="N10" s="341">
        <v>0</v>
      </c>
      <c r="O10" s="341">
        <v>0</v>
      </c>
      <c r="P10" s="341" t="s">
        <v>207</v>
      </c>
      <c r="Q10" s="341">
        <v>0</v>
      </c>
      <c r="R10" s="341">
        <v>0</v>
      </c>
      <c r="S10" s="341" t="s">
        <v>167</v>
      </c>
      <c r="T10" s="342">
        <v>47</v>
      </c>
      <c r="U10" s="342">
        <v>1</v>
      </c>
      <c r="V10" s="343">
        <v>4</v>
      </c>
      <c r="W10" s="342"/>
      <c r="X10" s="342"/>
      <c r="Y10" s="344">
        <v>1</v>
      </c>
      <c r="Z10" s="345">
        <v>4</v>
      </c>
      <c r="AA10" s="343">
        <v>0</v>
      </c>
      <c r="AB10" s="342">
        <v>617.57999999999993</v>
      </c>
      <c r="AC10" s="346">
        <v>98812.799999999988</v>
      </c>
      <c r="AD10" s="347" t="s">
        <v>168</v>
      </c>
      <c r="AE10" s="348"/>
      <c r="AF10" s="349"/>
      <c r="AG10" s="341"/>
      <c r="AH10" s="134"/>
      <c r="AI10" s="350"/>
      <c r="AJ10" s="344"/>
      <c r="AK10" s="344">
        <f t="shared" ref="AK10:AK56" si="0">(AI10/1000)*H10*I10*AJ10</f>
        <v>0</v>
      </c>
      <c r="AL10" s="351">
        <f t="shared" ref="AL10:AL56" si="1">AK10*$D$5*$D$4</f>
        <v>0</v>
      </c>
      <c r="AM10" s="352"/>
      <c r="AN10" s="337">
        <f t="shared" ref="AN10:AN56" si="2">AJ10*AM10</f>
        <v>0</v>
      </c>
      <c r="AO10" s="342"/>
      <c r="AP10" s="346">
        <f t="shared" ref="AP10:AP56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53">
        <f t="shared" ref="AY10:AY56" si="4">AN10+AP10+AQ10+AS10+AU10+AW10</f>
        <v>0</v>
      </c>
    </row>
    <row r="11" spans="2:51" ht="22.5" customHeight="1">
      <c r="B11" s="354" t="s">
        <v>208</v>
      </c>
      <c r="C11" s="355" t="s">
        <v>209</v>
      </c>
      <c r="D11" s="356"/>
      <c r="E11" s="357">
        <v>0</v>
      </c>
      <c r="F11" s="358"/>
      <c r="G11" s="359"/>
      <c r="H11" s="360">
        <v>14</v>
      </c>
      <c r="I11" s="361">
        <v>365</v>
      </c>
      <c r="J11" s="362" t="s">
        <v>210</v>
      </c>
      <c r="K11" s="339" t="s">
        <v>75</v>
      </c>
      <c r="L11" s="340">
        <v>1</v>
      </c>
      <c r="M11" s="363" t="s">
        <v>78</v>
      </c>
      <c r="N11" s="363">
        <v>0</v>
      </c>
      <c r="O11" s="363">
        <v>0</v>
      </c>
      <c r="P11" s="363">
        <v>0</v>
      </c>
      <c r="Q11" s="363">
        <v>0</v>
      </c>
      <c r="R11" s="363">
        <v>0</v>
      </c>
      <c r="S11" s="363">
        <v>0</v>
      </c>
      <c r="T11" s="364">
        <v>36</v>
      </c>
      <c r="U11" s="364">
        <v>4</v>
      </c>
      <c r="V11" s="365">
        <v>4</v>
      </c>
      <c r="W11" s="366"/>
      <c r="X11" s="366"/>
      <c r="Y11" s="367">
        <v>4</v>
      </c>
      <c r="Z11" s="368">
        <v>4</v>
      </c>
      <c r="AA11" s="365">
        <v>0</v>
      </c>
      <c r="AB11" s="364">
        <v>735.84</v>
      </c>
      <c r="AC11" s="369">
        <v>117734.40000000001</v>
      </c>
      <c r="AD11" s="370" t="s">
        <v>50</v>
      </c>
      <c r="AE11" s="371"/>
      <c r="AF11" s="372"/>
      <c r="AG11" s="363"/>
      <c r="AH11" s="135"/>
      <c r="AI11" s="373"/>
      <c r="AJ11" s="374"/>
      <c r="AK11" s="374">
        <f t="shared" si="0"/>
        <v>0</v>
      </c>
      <c r="AL11" s="375">
        <f t="shared" si="1"/>
        <v>0</v>
      </c>
      <c r="AM11" s="376"/>
      <c r="AN11" s="361">
        <f t="shared" si="2"/>
        <v>0</v>
      </c>
      <c r="AO11" s="364"/>
      <c r="AP11" s="369">
        <f t="shared" si="3"/>
        <v>0</v>
      </c>
      <c r="AQ11" s="377"/>
      <c r="AR11" s="378"/>
      <c r="AS11" s="377"/>
      <c r="AT11" s="378"/>
      <c r="AU11" s="377"/>
      <c r="AV11" s="378"/>
      <c r="AW11" s="377"/>
      <c r="AX11" s="379"/>
      <c r="AY11" s="380">
        <f t="shared" si="4"/>
        <v>0</v>
      </c>
    </row>
    <row r="12" spans="2:51" ht="22.5" customHeight="1">
      <c r="B12" s="354" t="s">
        <v>211</v>
      </c>
      <c r="C12" s="355" t="s">
        <v>212</v>
      </c>
      <c r="D12" s="356"/>
      <c r="E12" s="357">
        <v>0</v>
      </c>
      <c r="F12" s="358"/>
      <c r="G12" s="359"/>
      <c r="H12" s="360">
        <v>14</v>
      </c>
      <c r="I12" s="361">
        <v>365</v>
      </c>
      <c r="J12" s="362" t="s">
        <v>213</v>
      </c>
      <c r="K12" s="339" t="s">
        <v>160</v>
      </c>
      <c r="L12" s="340">
        <v>1</v>
      </c>
      <c r="M12" s="363" t="s">
        <v>77</v>
      </c>
      <c r="N12" s="363">
        <v>0</v>
      </c>
      <c r="O12" s="363" t="s">
        <v>214</v>
      </c>
      <c r="P12" s="363">
        <v>0</v>
      </c>
      <c r="Q12" s="363">
        <v>0</v>
      </c>
      <c r="R12" s="363">
        <v>0</v>
      </c>
      <c r="S12" s="363">
        <v>0</v>
      </c>
      <c r="T12" s="364">
        <v>49</v>
      </c>
      <c r="U12" s="364">
        <v>4</v>
      </c>
      <c r="V12" s="365">
        <v>4</v>
      </c>
      <c r="W12" s="366"/>
      <c r="X12" s="366"/>
      <c r="Y12" s="367">
        <v>4</v>
      </c>
      <c r="Z12" s="368">
        <v>4</v>
      </c>
      <c r="AA12" s="365">
        <v>0</v>
      </c>
      <c r="AB12" s="364">
        <v>1001.5600000000001</v>
      </c>
      <c r="AC12" s="369">
        <v>160249.60000000001</v>
      </c>
      <c r="AD12" s="370" t="s">
        <v>50</v>
      </c>
      <c r="AE12" s="371"/>
      <c r="AF12" s="372"/>
      <c r="AG12" s="363"/>
      <c r="AH12" s="135"/>
      <c r="AI12" s="373"/>
      <c r="AJ12" s="374"/>
      <c r="AK12" s="374">
        <f t="shared" si="0"/>
        <v>0</v>
      </c>
      <c r="AL12" s="375">
        <f t="shared" si="1"/>
        <v>0</v>
      </c>
      <c r="AM12" s="376"/>
      <c r="AN12" s="361">
        <f t="shared" si="2"/>
        <v>0</v>
      </c>
      <c r="AO12" s="364"/>
      <c r="AP12" s="369">
        <f t="shared" si="3"/>
        <v>0</v>
      </c>
      <c r="AQ12" s="377"/>
      <c r="AR12" s="378"/>
      <c r="AS12" s="377"/>
      <c r="AT12" s="378"/>
      <c r="AU12" s="377"/>
      <c r="AV12" s="378"/>
      <c r="AW12" s="377"/>
      <c r="AX12" s="379"/>
      <c r="AY12" s="380">
        <f t="shared" si="4"/>
        <v>0</v>
      </c>
    </row>
    <row r="13" spans="2:51" ht="22.5" customHeight="1">
      <c r="B13" s="354" t="s">
        <v>215</v>
      </c>
      <c r="C13" s="355" t="s">
        <v>216</v>
      </c>
      <c r="D13" s="356"/>
      <c r="E13" s="357">
        <v>0</v>
      </c>
      <c r="F13" s="358"/>
      <c r="G13" s="359"/>
      <c r="H13" s="360">
        <v>14</v>
      </c>
      <c r="I13" s="361">
        <v>365</v>
      </c>
      <c r="J13" s="362" t="s">
        <v>217</v>
      </c>
      <c r="K13" s="339" t="s">
        <v>73</v>
      </c>
      <c r="L13" s="340">
        <v>2</v>
      </c>
      <c r="M13" s="363" t="s">
        <v>52</v>
      </c>
      <c r="N13" s="363">
        <v>0</v>
      </c>
      <c r="O13" s="363" t="s">
        <v>218</v>
      </c>
      <c r="P13" s="363">
        <v>0</v>
      </c>
      <c r="Q13" s="363">
        <v>0</v>
      </c>
      <c r="R13" s="363">
        <v>0</v>
      </c>
      <c r="S13" s="363">
        <v>0</v>
      </c>
      <c r="T13" s="364">
        <v>28</v>
      </c>
      <c r="U13" s="364">
        <v>2</v>
      </c>
      <c r="V13" s="365">
        <v>4</v>
      </c>
      <c r="W13" s="366"/>
      <c r="X13" s="366"/>
      <c r="Y13" s="367">
        <v>2</v>
      </c>
      <c r="Z13" s="368">
        <v>4</v>
      </c>
      <c r="AA13" s="365">
        <v>0</v>
      </c>
      <c r="AB13" s="364">
        <v>572.32000000000005</v>
      </c>
      <c r="AC13" s="369">
        <v>91571.200000000012</v>
      </c>
      <c r="AD13" s="370" t="s">
        <v>168</v>
      </c>
      <c r="AE13" s="371"/>
      <c r="AF13" s="372"/>
      <c r="AG13" s="363"/>
      <c r="AH13" s="135"/>
      <c r="AI13" s="373"/>
      <c r="AJ13" s="374"/>
      <c r="AK13" s="374">
        <f t="shared" si="0"/>
        <v>0</v>
      </c>
      <c r="AL13" s="375">
        <f t="shared" si="1"/>
        <v>0</v>
      </c>
      <c r="AM13" s="376"/>
      <c r="AN13" s="361">
        <f t="shared" si="2"/>
        <v>0</v>
      </c>
      <c r="AO13" s="364"/>
      <c r="AP13" s="369">
        <f t="shared" si="3"/>
        <v>0</v>
      </c>
      <c r="AQ13" s="377"/>
      <c r="AR13" s="378"/>
      <c r="AS13" s="377"/>
      <c r="AT13" s="378"/>
      <c r="AU13" s="377"/>
      <c r="AV13" s="378"/>
      <c r="AW13" s="377"/>
      <c r="AX13" s="379"/>
      <c r="AY13" s="380">
        <f t="shared" si="4"/>
        <v>0</v>
      </c>
    </row>
    <row r="14" spans="2:51" ht="22.5" customHeight="1">
      <c r="B14" s="354" t="s">
        <v>211</v>
      </c>
      <c r="C14" s="355" t="s">
        <v>216</v>
      </c>
      <c r="D14" s="356"/>
      <c r="E14" s="357">
        <v>0</v>
      </c>
      <c r="F14" s="358"/>
      <c r="G14" s="359"/>
      <c r="H14" s="360">
        <v>14</v>
      </c>
      <c r="I14" s="361">
        <v>365</v>
      </c>
      <c r="J14" s="362" t="s">
        <v>219</v>
      </c>
      <c r="K14" s="339" t="s">
        <v>73</v>
      </c>
      <c r="L14" s="340">
        <v>2</v>
      </c>
      <c r="M14" s="363" t="s">
        <v>52</v>
      </c>
      <c r="N14" s="363">
        <v>0</v>
      </c>
      <c r="O14" s="363" t="s">
        <v>218</v>
      </c>
      <c r="P14" s="363">
        <v>0</v>
      </c>
      <c r="Q14" s="363">
        <v>0</v>
      </c>
      <c r="R14" s="363">
        <v>0</v>
      </c>
      <c r="S14" s="363" t="s">
        <v>167</v>
      </c>
      <c r="T14" s="364">
        <v>28</v>
      </c>
      <c r="U14" s="364">
        <v>4</v>
      </c>
      <c r="V14" s="365">
        <v>8</v>
      </c>
      <c r="W14" s="366"/>
      <c r="X14" s="366"/>
      <c r="Y14" s="367">
        <v>4</v>
      </c>
      <c r="Z14" s="368">
        <v>8</v>
      </c>
      <c r="AA14" s="365">
        <v>0</v>
      </c>
      <c r="AB14" s="364">
        <v>1144.6400000000001</v>
      </c>
      <c r="AC14" s="369">
        <v>183142.40000000002</v>
      </c>
      <c r="AD14" s="370" t="s">
        <v>168</v>
      </c>
      <c r="AE14" s="371"/>
      <c r="AF14" s="372"/>
      <c r="AG14" s="363"/>
      <c r="AH14" s="135"/>
      <c r="AI14" s="373"/>
      <c r="AJ14" s="374"/>
      <c r="AK14" s="374">
        <f t="shared" si="0"/>
        <v>0</v>
      </c>
      <c r="AL14" s="375">
        <f t="shared" si="1"/>
        <v>0</v>
      </c>
      <c r="AM14" s="376"/>
      <c r="AN14" s="361">
        <f t="shared" si="2"/>
        <v>0</v>
      </c>
      <c r="AO14" s="364"/>
      <c r="AP14" s="369">
        <f t="shared" si="3"/>
        <v>0</v>
      </c>
      <c r="AQ14" s="377"/>
      <c r="AR14" s="378"/>
      <c r="AS14" s="377"/>
      <c r="AT14" s="378"/>
      <c r="AU14" s="377"/>
      <c r="AV14" s="378"/>
      <c r="AW14" s="377"/>
      <c r="AX14" s="379"/>
      <c r="AY14" s="380">
        <f t="shared" si="4"/>
        <v>0</v>
      </c>
    </row>
    <row r="15" spans="2:51" ht="22.5" customHeight="1">
      <c r="B15" s="354" t="s">
        <v>220</v>
      </c>
      <c r="C15" s="355" t="s">
        <v>216</v>
      </c>
      <c r="D15" s="356"/>
      <c r="E15" s="357">
        <v>0</v>
      </c>
      <c r="F15" s="358"/>
      <c r="G15" s="359"/>
      <c r="H15" s="360">
        <v>24</v>
      </c>
      <c r="I15" s="361">
        <v>365</v>
      </c>
      <c r="J15" s="362" t="s">
        <v>221</v>
      </c>
      <c r="K15" s="339" t="s">
        <v>163</v>
      </c>
      <c r="L15" s="340">
        <v>1</v>
      </c>
      <c r="M15" s="363" t="s">
        <v>52</v>
      </c>
      <c r="N15" s="363">
        <v>0</v>
      </c>
      <c r="O15" s="363">
        <v>0</v>
      </c>
      <c r="P15" s="363" t="s">
        <v>222</v>
      </c>
      <c r="Q15" s="363" t="s">
        <v>223</v>
      </c>
      <c r="R15" s="363">
        <v>0</v>
      </c>
      <c r="S15" s="363">
        <v>0</v>
      </c>
      <c r="T15" s="364">
        <v>28</v>
      </c>
      <c r="U15" s="364">
        <v>2</v>
      </c>
      <c r="V15" s="365">
        <v>2</v>
      </c>
      <c r="W15" s="366"/>
      <c r="X15" s="366"/>
      <c r="Y15" s="367">
        <v>2</v>
      </c>
      <c r="Z15" s="368">
        <v>2</v>
      </c>
      <c r="AA15" s="365">
        <v>0</v>
      </c>
      <c r="AB15" s="364">
        <v>490.56</v>
      </c>
      <c r="AC15" s="369">
        <v>78489.600000000006</v>
      </c>
      <c r="AD15" s="381" t="s">
        <v>50</v>
      </c>
      <c r="AE15" s="371"/>
      <c r="AF15" s="372"/>
      <c r="AG15" s="363"/>
      <c r="AH15" s="135"/>
      <c r="AI15" s="373"/>
      <c r="AJ15" s="374"/>
      <c r="AK15" s="374">
        <f t="shared" si="0"/>
        <v>0</v>
      </c>
      <c r="AL15" s="375">
        <f t="shared" si="1"/>
        <v>0</v>
      </c>
      <c r="AM15" s="376"/>
      <c r="AN15" s="361">
        <f t="shared" si="2"/>
        <v>0</v>
      </c>
      <c r="AO15" s="364"/>
      <c r="AP15" s="369">
        <f t="shared" si="3"/>
        <v>0</v>
      </c>
      <c r="AQ15" s="377"/>
      <c r="AR15" s="378"/>
      <c r="AS15" s="377"/>
      <c r="AT15" s="378"/>
      <c r="AU15" s="377"/>
      <c r="AV15" s="378"/>
      <c r="AW15" s="377"/>
      <c r="AX15" s="379"/>
      <c r="AY15" s="380">
        <f t="shared" si="4"/>
        <v>0</v>
      </c>
    </row>
    <row r="16" spans="2:51" ht="22.5" customHeight="1">
      <c r="B16" s="354" t="s">
        <v>220</v>
      </c>
      <c r="C16" s="355" t="s">
        <v>216</v>
      </c>
      <c r="D16" s="356"/>
      <c r="E16" s="357">
        <v>0</v>
      </c>
      <c r="F16" s="358"/>
      <c r="G16" s="359"/>
      <c r="H16" s="360">
        <v>24</v>
      </c>
      <c r="I16" s="361">
        <v>365</v>
      </c>
      <c r="J16" s="362" t="s">
        <v>224</v>
      </c>
      <c r="K16" s="339" t="s">
        <v>163</v>
      </c>
      <c r="L16" s="340">
        <v>1</v>
      </c>
      <c r="M16" s="363" t="s">
        <v>52</v>
      </c>
      <c r="N16" s="363">
        <v>0</v>
      </c>
      <c r="O16" s="363">
        <v>0</v>
      </c>
      <c r="P16" s="363" t="s">
        <v>225</v>
      </c>
      <c r="Q16" s="363" t="s">
        <v>223</v>
      </c>
      <c r="R16" s="363">
        <v>0</v>
      </c>
      <c r="S16" s="363">
        <v>0</v>
      </c>
      <c r="T16" s="364">
        <v>28</v>
      </c>
      <c r="U16" s="364">
        <v>1</v>
      </c>
      <c r="V16" s="365">
        <v>1</v>
      </c>
      <c r="W16" s="366"/>
      <c r="X16" s="366"/>
      <c r="Y16" s="367">
        <v>1</v>
      </c>
      <c r="Z16" s="368">
        <v>1</v>
      </c>
      <c r="AA16" s="365">
        <v>0</v>
      </c>
      <c r="AB16" s="364">
        <v>245.28</v>
      </c>
      <c r="AC16" s="369">
        <v>39244.800000000003</v>
      </c>
      <c r="AD16" s="370" t="s">
        <v>50</v>
      </c>
      <c r="AE16" s="371"/>
      <c r="AF16" s="372"/>
      <c r="AG16" s="363"/>
      <c r="AH16" s="135"/>
      <c r="AI16" s="373"/>
      <c r="AJ16" s="374"/>
      <c r="AK16" s="374">
        <f t="shared" si="0"/>
        <v>0</v>
      </c>
      <c r="AL16" s="375">
        <f t="shared" si="1"/>
        <v>0</v>
      </c>
      <c r="AM16" s="376"/>
      <c r="AN16" s="361">
        <f t="shared" si="2"/>
        <v>0</v>
      </c>
      <c r="AO16" s="364"/>
      <c r="AP16" s="369">
        <f t="shared" si="3"/>
        <v>0</v>
      </c>
      <c r="AQ16" s="377"/>
      <c r="AR16" s="378"/>
      <c r="AS16" s="377"/>
      <c r="AT16" s="378"/>
      <c r="AU16" s="377"/>
      <c r="AV16" s="378"/>
      <c r="AW16" s="377"/>
      <c r="AX16" s="379"/>
      <c r="AY16" s="380">
        <f t="shared" si="4"/>
        <v>0</v>
      </c>
    </row>
    <row r="17" spans="2:51" ht="22.5" customHeight="1">
      <c r="B17" s="354" t="s">
        <v>208</v>
      </c>
      <c r="C17" s="355" t="s">
        <v>216</v>
      </c>
      <c r="D17" s="356"/>
      <c r="E17" s="357">
        <v>0</v>
      </c>
      <c r="F17" s="358"/>
      <c r="G17" s="359"/>
      <c r="H17" s="360">
        <v>24</v>
      </c>
      <c r="I17" s="361">
        <v>365</v>
      </c>
      <c r="J17" s="362" t="s">
        <v>226</v>
      </c>
      <c r="K17" s="339" t="s">
        <v>163</v>
      </c>
      <c r="L17" s="340">
        <v>1</v>
      </c>
      <c r="M17" s="363" t="s">
        <v>52</v>
      </c>
      <c r="N17" s="363">
        <v>0</v>
      </c>
      <c r="O17" s="363">
        <v>0</v>
      </c>
      <c r="P17" s="363" t="s">
        <v>227</v>
      </c>
      <c r="Q17" s="363" t="s">
        <v>223</v>
      </c>
      <c r="R17" s="363">
        <v>0</v>
      </c>
      <c r="S17" s="363">
        <v>0</v>
      </c>
      <c r="T17" s="364">
        <v>28</v>
      </c>
      <c r="U17" s="364">
        <v>1</v>
      </c>
      <c r="V17" s="365">
        <v>1</v>
      </c>
      <c r="W17" s="366"/>
      <c r="X17" s="366"/>
      <c r="Y17" s="367">
        <v>1</v>
      </c>
      <c r="Z17" s="368">
        <v>1</v>
      </c>
      <c r="AA17" s="365">
        <v>0</v>
      </c>
      <c r="AB17" s="364">
        <v>245.28</v>
      </c>
      <c r="AC17" s="369">
        <v>39244.800000000003</v>
      </c>
      <c r="AD17" s="370" t="s">
        <v>50</v>
      </c>
      <c r="AE17" s="371"/>
      <c r="AF17" s="372"/>
      <c r="AG17" s="363"/>
      <c r="AH17" s="135"/>
      <c r="AI17" s="373"/>
      <c r="AJ17" s="374"/>
      <c r="AK17" s="374">
        <f t="shared" si="0"/>
        <v>0</v>
      </c>
      <c r="AL17" s="375">
        <f t="shared" si="1"/>
        <v>0</v>
      </c>
      <c r="AM17" s="376"/>
      <c r="AN17" s="361">
        <f t="shared" si="2"/>
        <v>0</v>
      </c>
      <c r="AO17" s="364"/>
      <c r="AP17" s="369">
        <f t="shared" si="3"/>
        <v>0</v>
      </c>
      <c r="AQ17" s="377"/>
      <c r="AR17" s="378"/>
      <c r="AS17" s="377"/>
      <c r="AT17" s="378"/>
      <c r="AU17" s="377"/>
      <c r="AV17" s="378"/>
      <c r="AW17" s="377"/>
      <c r="AX17" s="379"/>
      <c r="AY17" s="380">
        <f t="shared" si="4"/>
        <v>0</v>
      </c>
    </row>
    <row r="18" spans="2:51" ht="22.5" customHeight="1">
      <c r="B18" s="354" t="s">
        <v>228</v>
      </c>
      <c r="C18" s="355" t="s">
        <v>229</v>
      </c>
      <c r="D18" s="356"/>
      <c r="E18" s="357">
        <v>0</v>
      </c>
      <c r="F18" s="358"/>
      <c r="G18" s="359"/>
      <c r="H18" s="360">
        <v>9</v>
      </c>
      <c r="I18" s="361">
        <v>365</v>
      </c>
      <c r="J18" s="362" t="s">
        <v>230</v>
      </c>
      <c r="K18" s="339" t="s">
        <v>72</v>
      </c>
      <c r="L18" s="340">
        <v>2</v>
      </c>
      <c r="M18" s="363" t="s">
        <v>206</v>
      </c>
      <c r="N18" s="363">
        <v>0</v>
      </c>
      <c r="O18" s="363">
        <v>0</v>
      </c>
      <c r="P18" s="363">
        <v>0</v>
      </c>
      <c r="Q18" s="363">
        <v>0</v>
      </c>
      <c r="R18" s="363">
        <v>0</v>
      </c>
      <c r="S18" s="363">
        <v>0</v>
      </c>
      <c r="T18" s="364">
        <v>47</v>
      </c>
      <c r="U18" s="364">
        <v>9</v>
      </c>
      <c r="V18" s="365">
        <v>18</v>
      </c>
      <c r="W18" s="366"/>
      <c r="X18" s="366"/>
      <c r="Y18" s="367">
        <v>9</v>
      </c>
      <c r="Z18" s="368">
        <v>18</v>
      </c>
      <c r="AA18" s="365">
        <v>0</v>
      </c>
      <c r="AB18" s="364">
        <v>2779.1099999999997</v>
      </c>
      <c r="AC18" s="369">
        <v>444657.6</v>
      </c>
      <c r="AD18" s="370" t="s">
        <v>168</v>
      </c>
      <c r="AE18" s="371"/>
      <c r="AF18" s="372"/>
      <c r="AG18" s="363"/>
      <c r="AH18" s="135"/>
      <c r="AI18" s="373"/>
      <c r="AJ18" s="374"/>
      <c r="AK18" s="374">
        <f t="shared" si="0"/>
        <v>0</v>
      </c>
      <c r="AL18" s="375">
        <f t="shared" si="1"/>
        <v>0</v>
      </c>
      <c r="AM18" s="376"/>
      <c r="AN18" s="361">
        <f t="shared" si="2"/>
        <v>0</v>
      </c>
      <c r="AO18" s="364"/>
      <c r="AP18" s="369">
        <f t="shared" si="3"/>
        <v>0</v>
      </c>
      <c r="AQ18" s="377"/>
      <c r="AR18" s="378"/>
      <c r="AS18" s="377"/>
      <c r="AT18" s="378"/>
      <c r="AU18" s="377"/>
      <c r="AV18" s="378"/>
      <c r="AW18" s="377"/>
      <c r="AX18" s="379"/>
      <c r="AY18" s="380">
        <f t="shared" si="4"/>
        <v>0</v>
      </c>
    </row>
    <row r="19" spans="2:51" ht="22.5" customHeight="1">
      <c r="B19" s="354" t="s">
        <v>220</v>
      </c>
      <c r="C19" s="355" t="s">
        <v>229</v>
      </c>
      <c r="D19" s="356"/>
      <c r="E19" s="357">
        <v>0</v>
      </c>
      <c r="F19" s="358"/>
      <c r="G19" s="359"/>
      <c r="H19" s="360">
        <v>9</v>
      </c>
      <c r="I19" s="361">
        <v>365</v>
      </c>
      <c r="J19" s="362" t="s">
        <v>231</v>
      </c>
      <c r="K19" s="339" t="s">
        <v>72</v>
      </c>
      <c r="L19" s="340">
        <v>2</v>
      </c>
      <c r="M19" s="363" t="s">
        <v>206</v>
      </c>
      <c r="N19" s="363">
        <v>0</v>
      </c>
      <c r="O19" s="363">
        <v>0</v>
      </c>
      <c r="P19" s="363">
        <v>0</v>
      </c>
      <c r="Q19" s="363">
        <v>0</v>
      </c>
      <c r="R19" s="363">
        <v>0</v>
      </c>
      <c r="S19" s="363" t="s">
        <v>167</v>
      </c>
      <c r="T19" s="364">
        <v>47</v>
      </c>
      <c r="U19" s="364">
        <v>6</v>
      </c>
      <c r="V19" s="365">
        <v>12</v>
      </c>
      <c r="W19" s="366"/>
      <c r="X19" s="366"/>
      <c r="Y19" s="367">
        <v>6</v>
      </c>
      <c r="Z19" s="368">
        <v>12</v>
      </c>
      <c r="AA19" s="365">
        <v>0</v>
      </c>
      <c r="AB19" s="364">
        <v>1852.7399999999998</v>
      </c>
      <c r="AC19" s="369">
        <v>296438.39999999997</v>
      </c>
      <c r="AD19" s="370" t="s">
        <v>168</v>
      </c>
      <c r="AE19" s="371"/>
      <c r="AF19" s="372"/>
      <c r="AG19" s="363"/>
      <c r="AH19" s="135"/>
      <c r="AI19" s="373"/>
      <c r="AJ19" s="374"/>
      <c r="AK19" s="374">
        <f t="shared" si="0"/>
        <v>0</v>
      </c>
      <c r="AL19" s="375">
        <f t="shared" si="1"/>
        <v>0</v>
      </c>
      <c r="AM19" s="376"/>
      <c r="AN19" s="361">
        <f t="shared" si="2"/>
        <v>0</v>
      </c>
      <c r="AO19" s="364"/>
      <c r="AP19" s="369">
        <f t="shared" si="3"/>
        <v>0</v>
      </c>
      <c r="AQ19" s="377"/>
      <c r="AR19" s="378"/>
      <c r="AS19" s="377"/>
      <c r="AT19" s="378"/>
      <c r="AU19" s="377"/>
      <c r="AV19" s="378"/>
      <c r="AW19" s="377"/>
      <c r="AX19" s="379"/>
      <c r="AY19" s="380">
        <f t="shared" si="4"/>
        <v>0</v>
      </c>
    </row>
    <row r="20" spans="2:51" ht="22.5" customHeight="1">
      <c r="B20" s="354" t="s">
        <v>232</v>
      </c>
      <c r="C20" s="355" t="s">
        <v>229</v>
      </c>
      <c r="D20" s="356"/>
      <c r="E20" s="357">
        <v>0</v>
      </c>
      <c r="F20" s="358"/>
      <c r="G20" s="359"/>
      <c r="H20" s="360">
        <v>24</v>
      </c>
      <c r="I20" s="361">
        <v>365</v>
      </c>
      <c r="J20" s="362" t="s">
        <v>233</v>
      </c>
      <c r="K20" s="339" t="s">
        <v>163</v>
      </c>
      <c r="L20" s="340">
        <v>1</v>
      </c>
      <c r="M20" s="363" t="s">
        <v>52</v>
      </c>
      <c r="N20" s="363">
        <v>0</v>
      </c>
      <c r="O20" s="363">
        <v>0</v>
      </c>
      <c r="P20" s="363" t="s">
        <v>222</v>
      </c>
      <c r="Q20" s="363" t="s">
        <v>223</v>
      </c>
      <c r="R20" s="363">
        <v>0</v>
      </c>
      <c r="S20" s="363">
        <v>0</v>
      </c>
      <c r="T20" s="364">
        <v>28</v>
      </c>
      <c r="U20" s="364">
        <v>1</v>
      </c>
      <c r="V20" s="365">
        <v>1</v>
      </c>
      <c r="W20" s="366"/>
      <c r="X20" s="366"/>
      <c r="Y20" s="367">
        <v>1</v>
      </c>
      <c r="Z20" s="368">
        <v>1</v>
      </c>
      <c r="AA20" s="365">
        <v>0</v>
      </c>
      <c r="AB20" s="364">
        <v>245.28</v>
      </c>
      <c r="AC20" s="369">
        <v>39244.800000000003</v>
      </c>
      <c r="AD20" s="381" t="s">
        <v>50</v>
      </c>
      <c r="AE20" s="371"/>
      <c r="AF20" s="372"/>
      <c r="AG20" s="363"/>
      <c r="AH20" s="135"/>
      <c r="AI20" s="373"/>
      <c r="AJ20" s="374"/>
      <c r="AK20" s="374">
        <f t="shared" si="0"/>
        <v>0</v>
      </c>
      <c r="AL20" s="375">
        <f t="shared" si="1"/>
        <v>0</v>
      </c>
      <c r="AM20" s="376"/>
      <c r="AN20" s="361">
        <f t="shared" si="2"/>
        <v>0</v>
      </c>
      <c r="AO20" s="364"/>
      <c r="AP20" s="369">
        <f t="shared" si="3"/>
        <v>0</v>
      </c>
      <c r="AQ20" s="377"/>
      <c r="AR20" s="378"/>
      <c r="AS20" s="377"/>
      <c r="AT20" s="378"/>
      <c r="AU20" s="377"/>
      <c r="AV20" s="378"/>
      <c r="AW20" s="377"/>
      <c r="AX20" s="379"/>
      <c r="AY20" s="380">
        <f t="shared" si="4"/>
        <v>0</v>
      </c>
    </row>
    <row r="21" spans="2:51" ht="22.5" customHeight="1">
      <c r="B21" s="354" t="s">
        <v>208</v>
      </c>
      <c r="C21" s="355" t="s">
        <v>234</v>
      </c>
      <c r="D21" s="356"/>
      <c r="E21" s="357">
        <v>0</v>
      </c>
      <c r="F21" s="358"/>
      <c r="G21" s="359"/>
      <c r="H21" s="360">
        <v>24</v>
      </c>
      <c r="I21" s="361">
        <v>365</v>
      </c>
      <c r="J21" s="362" t="s">
        <v>235</v>
      </c>
      <c r="K21" s="339" t="s">
        <v>72</v>
      </c>
      <c r="L21" s="340">
        <v>2</v>
      </c>
      <c r="M21" s="363" t="s">
        <v>206</v>
      </c>
      <c r="N21" s="363">
        <v>0</v>
      </c>
      <c r="O21" s="363">
        <v>0</v>
      </c>
      <c r="P21" s="363">
        <v>0</v>
      </c>
      <c r="Q21" s="363">
        <v>0</v>
      </c>
      <c r="R21" s="363">
        <v>0</v>
      </c>
      <c r="S21" s="363">
        <v>0</v>
      </c>
      <c r="T21" s="364">
        <v>47</v>
      </c>
      <c r="U21" s="364">
        <v>4</v>
      </c>
      <c r="V21" s="365">
        <v>8</v>
      </c>
      <c r="W21" s="366"/>
      <c r="X21" s="366"/>
      <c r="Y21" s="367">
        <v>4</v>
      </c>
      <c r="Z21" s="368">
        <v>8</v>
      </c>
      <c r="AA21" s="365">
        <v>0</v>
      </c>
      <c r="AB21" s="364">
        <v>3293.76</v>
      </c>
      <c r="AC21" s="369">
        <v>527001.60000000009</v>
      </c>
      <c r="AD21" s="370" t="s">
        <v>168</v>
      </c>
      <c r="AE21" s="371"/>
      <c r="AF21" s="372"/>
      <c r="AG21" s="363"/>
      <c r="AH21" s="135"/>
      <c r="AI21" s="373"/>
      <c r="AJ21" s="374"/>
      <c r="AK21" s="374">
        <f t="shared" si="0"/>
        <v>0</v>
      </c>
      <c r="AL21" s="375">
        <f t="shared" si="1"/>
        <v>0</v>
      </c>
      <c r="AM21" s="376"/>
      <c r="AN21" s="361">
        <f t="shared" si="2"/>
        <v>0</v>
      </c>
      <c r="AO21" s="364"/>
      <c r="AP21" s="369">
        <f t="shared" si="3"/>
        <v>0</v>
      </c>
      <c r="AQ21" s="377"/>
      <c r="AR21" s="378"/>
      <c r="AS21" s="377"/>
      <c r="AT21" s="378"/>
      <c r="AU21" s="377"/>
      <c r="AV21" s="378"/>
      <c r="AW21" s="377"/>
      <c r="AX21" s="379"/>
      <c r="AY21" s="380">
        <f t="shared" si="4"/>
        <v>0</v>
      </c>
    </row>
    <row r="22" spans="2:51" ht="22.5" customHeight="1">
      <c r="B22" s="354" t="s">
        <v>228</v>
      </c>
      <c r="C22" s="355" t="s">
        <v>234</v>
      </c>
      <c r="D22" s="356"/>
      <c r="E22" s="357">
        <v>0</v>
      </c>
      <c r="F22" s="358"/>
      <c r="G22" s="359"/>
      <c r="H22" s="360">
        <v>24</v>
      </c>
      <c r="I22" s="361">
        <v>365</v>
      </c>
      <c r="J22" s="362" t="s">
        <v>236</v>
      </c>
      <c r="K22" s="339" t="s">
        <v>72</v>
      </c>
      <c r="L22" s="340">
        <v>2</v>
      </c>
      <c r="M22" s="363" t="s">
        <v>206</v>
      </c>
      <c r="N22" s="363">
        <v>0</v>
      </c>
      <c r="O22" s="363">
        <v>0</v>
      </c>
      <c r="P22" s="363">
        <v>0</v>
      </c>
      <c r="Q22" s="363">
        <v>0</v>
      </c>
      <c r="R22" s="363">
        <v>0</v>
      </c>
      <c r="S22" s="363" t="s">
        <v>167</v>
      </c>
      <c r="T22" s="364">
        <v>47</v>
      </c>
      <c r="U22" s="364">
        <v>2</v>
      </c>
      <c r="V22" s="365">
        <v>4</v>
      </c>
      <c r="W22" s="366"/>
      <c r="X22" s="366"/>
      <c r="Y22" s="367">
        <v>2</v>
      </c>
      <c r="Z22" s="368">
        <v>4</v>
      </c>
      <c r="AA22" s="365">
        <v>0</v>
      </c>
      <c r="AB22" s="364">
        <v>1646.88</v>
      </c>
      <c r="AC22" s="369">
        <v>263500.80000000005</v>
      </c>
      <c r="AD22" s="370" t="s">
        <v>168</v>
      </c>
      <c r="AE22" s="371"/>
      <c r="AF22" s="372"/>
      <c r="AG22" s="363"/>
      <c r="AH22" s="135"/>
      <c r="AI22" s="373"/>
      <c r="AJ22" s="374"/>
      <c r="AK22" s="374">
        <f t="shared" si="0"/>
        <v>0</v>
      </c>
      <c r="AL22" s="375">
        <f t="shared" si="1"/>
        <v>0</v>
      </c>
      <c r="AM22" s="376"/>
      <c r="AN22" s="361">
        <f t="shared" si="2"/>
        <v>0</v>
      </c>
      <c r="AO22" s="364"/>
      <c r="AP22" s="369">
        <f t="shared" si="3"/>
        <v>0</v>
      </c>
      <c r="AQ22" s="377"/>
      <c r="AR22" s="378"/>
      <c r="AS22" s="377"/>
      <c r="AT22" s="378"/>
      <c r="AU22" s="377"/>
      <c r="AV22" s="378"/>
      <c r="AW22" s="377"/>
      <c r="AX22" s="379"/>
      <c r="AY22" s="380">
        <f t="shared" si="4"/>
        <v>0</v>
      </c>
    </row>
    <row r="23" spans="2:51" ht="22.5" customHeight="1">
      <c r="B23" s="354" t="s">
        <v>228</v>
      </c>
      <c r="C23" s="355" t="s">
        <v>234</v>
      </c>
      <c r="D23" s="356"/>
      <c r="E23" s="357">
        <v>0</v>
      </c>
      <c r="F23" s="358"/>
      <c r="G23" s="359"/>
      <c r="H23" s="360">
        <v>24</v>
      </c>
      <c r="I23" s="361">
        <v>365</v>
      </c>
      <c r="J23" s="362" t="s">
        <v>237</v>
      </c>
      <c r="K23" s="339" t="s">
        <v>72</v>
      </c>
      <c r="L23" s="340">
        <v>1</v>
      </c>
      <c r="M23" s="363" t="s">
        <v>206</v>
      </c>
      <c r="N23" s="363">
        <v>0</v>
      </c>
      <c r="O23" s="363">
        <v>0</v>
      </c>
      <c r="P23" s="363">
        <v>0</v>
      </c>
      <c r="Q23" s="363">
        <v>0</v>
      </c>
      <c r="R23" s="363">
        <v>0</v>
      </c>
      <c r="S23" s="363">
        <v>0</v>
      </c>
      <c r="T23" s="364">
        <v>47</v>
      </c>
      <c r="U23" s="364">
        <v>2</v>
      </c>
      <c r="V23" s="365">
        <v>2</v>
      </c>
      <c r="W23" s="366"/>
      <c r="X23" s="366"/>
      <c r="Y23" s="367">
        <v>2</v>
      </c>
      <c r="Z23" s="368">
        <v>2</v>
      </c>
      <c r="AA23" s="365">
        <v>0</v>
      </c>
      <c r="AB23" s="364">
        <v>823.44</v>
      </c>
      <c r="AC23" s="369">
        <v>131750.40000000002</v>
      </c>
      <c r="AD23" s="370" t="s">
        <v>168</v>
      </c>
      <c r="AE23" s="371"/>
      <c r="AF23" s="372"/>
      <c r="AG23" s="363"/>
      <c r="AH23" s="135"/>
      <c r="AI23" s="373"/>
      <c r="AJ23" s="374"/>
      <c r="AK23" s="374">
        <f t="shared" si="0"/>
        <v>0</v>
      </c>
      <c r="AL23" s="375">
        <f t="shared" si="1"/>
        <v>0</v>
      </c>
      <c r="AM23" s="376"/>
      <c r="AN23" s="361">
        <f t="shared" si="2"/>
        <v>0</v>
      </c>
      <c r="AO23" s="364"/>
      <c r="AP23" s="369">
        <f t="shared" si="3"/>
        <v>0</v>
      </c>
      <c r="AQ23" s="377"/>
      <c r="AR23" s="378"/>
      <c r="AS23" s="377"/>
      <c r="AT23" s="378"/>
      <c r="AU23" s="377"/>
      <c r="AV23" s="378"/>
      <c r="AW23" s="377"/>
      <c r="AX23" s="379"/>
      <c r="AY23" s="380">
        <f t="shared" si="4"/>
        <v>0</v>
      </c>
    </row>
    <row r="24" spans="2:51" ht="22.5" customHeight="1">
      <c r="B24" s="354" t="s">
        <v>238</v>
      </c>
      <c r="C24" s="355" t="s">
        <v>239</v>
      </c>
      <c r="D24" s="356"/>
      <c r="E24" s="357">
        <v>0</v>
      </c>
      <c r="F24" s="358"/>
      <c r="G24" s="359"/>
      <c r="H24" s="360">
        <v>1</v>
      </c>
      <c r="I24" s="361">
        <v>365</v>
      </c>
      <c r="J24" s="362" t="s">
        <v>235</v>
      </c>
      <c r="K24" s="339" t="s">
        <v>72</v>
      </c>
      <c r="L24" s="340">
        <v>2</v>
      </c>
      <c r="M24" s="363" t="s">
        <v>206</v>
      </c>
      <c r="N24" s="363">
        <v>0</v>
      </c>
      <c r="O24" s="363">
        <v>0</v>
      </c>
      <c r="P24" s="363">
        <v>0</v>
      </c>
      <c r="Q24" s="363">
        <v>0</v>
      </c>
      <c r="R24" s="363">
        <v>0</v>
      </c>
      <c r="S24" s="363">
        <v>0</v>
      </c>
      <c r="T24" s="364">
        <v>47</v>
      </c>
      <c r="U24" s="364">
        <v>4</v>
      </c>
      <c r="V24" s="365">
        <v>8</v>
      </c>
      <c r="W24" s="366"/>
      <c r="X24" s="366"/>
      <c r="Y24" s="367">
        <v>4</v>
      </c>
      <c r="Z24" s="368">
        <v>8</v>
      </c>
      <c r="AA24" s="365">
        <v>0</v>
      </c>
      <c r="AB24" s="364">
        <v>137.24</v>
      </c>
      <c r="AC24" s="369">
        <v>21958.400000000001</v>
      </c>
      <c r="AD24" s="370" t="s">
        <v>168</v>
      </c>
      <c r="AE24" s="371"/>
      <c r="AF24" s="372"/>
      <c r="AG24" s="363"/>
      <c r="AH24" s="135"/>
      <c r="AI24" s="373"/>
      <c r="AJ24" s="374"/>
      <c r="AK24" s="374">
        <f t="shared" si="0"/>
        <v>0</v>
      </c>
      <c r="AL24" s="375">
        <f t="shared" si="1"/>
        <v>0</v>
      </c>
      <c r="AM24" s="376"/>
      <c r="AN24" s="361">
        <f t="shared" si="2"/>
        <v>0</v>
      </c>
      <c r="AO24" s="364"/>
      <c r="AP24" s="369">
        <f t="shared" si="3"/>
        <v>0</v>
      </c>
      <c r="AQ24" s="377"/>
      <c r="AR24" s="378"/>
      <c r="AS24" s="377"/>
      <c r="AT24" s="378"/>
      <c r="AU24" s="377"/>
      <c r="AV24" s="378"/>
      <c r="AW24" s="377"/>
      <c r="AX24" s="379"/>
      <c r="AY24" s="380">
        <f t="shared" si="4"/>
        <v>0</v>
      </c>
    </row>
    <row r="25" spans="2:51" ht="22.5" customHeight="1">
      <c r="B25" s="354" t="s">
        <v>240</v>
      </c>
      <c r="C25" s="355" t="s">
        <v>241</v>
      </c>
      <c r="D25" s="356"/>
      <c r="E25" s="357">
        <v>0</v>
      </c>
      <c r="F25" s="358"/>
      <c r="G25" s="359"/>
      <c r="H25" s="360">
        <v>2</v>
      </c>
      <c r="I25" s="361">
        <v>365</v>
      </c>
      <c r="J25" s="362" t="s">
        <v>242</v>
      </c>
      <c r="K25" s="339" t="s">
        <v>243</v>
      </c>
      <c r="L25" s="340">
        <v>1</v>
      </c>
      <c r="M25" s="363" t="s">
        <v>206</v>
      </c>
      <c r="N25" s="363">
        <v>0</v>
      </c>
      <c r="O25" s="363">
        <v>0</v>
      </c>
      <c r="P25" s="363">
        <v>0</v>
      </c>
      <c r="Q25" s="363">
        <v>0</v>
      </c>
      <c r="R25" s="363">
        <v>0</v>
      </c>
      <c r="S25" s="363">
        <v>0</v>
      </c>
      <c r="T25" s="364">
        <v>47</v>
      </c>
      <c r="U25" s="364">
        <v>1</v>
      </c>
      <c r="V25" s="365">
        <v>1</v>
      </c>
      <c r="W25" s="366"/>
      <c r="X25" s="366"/>
      <c r="Y25" s="367">
        <v>1</v>
      </c>
      <c r="Z25" s="368">
        <v>1</v>
      </c>
      <c r="AA25" s="365">
        <v>0</v>
      </c>
      <c r="AB25" s="364">
        <v>34.31</v>
      </c>
      <c r="AC25" s="369">
        <v>5489.6</v>
      </c>
      <c r="AD25" s="370" t="s">
        <v>168</v>
      </c>
      <c r="AE25" s="371"/>
      <c r="AF25" s="372"/>
      <c r="AG25" s="363"/>
      <c r="AH25" s="135"/>
      <c r="AI25" s="373"/>
      <c r="AJ25" s="374"/>
      <c r="AK25" s="374">
        <f t="shared" si="0"/>
        <v>0</v>
      </c>
      <c r="AL25" s="375">
        <f t="shared" si="1"/>
        <v>0</v>
      </c>
      <c r="AM25" s="376"/>
      <c r="AN25" s="361">
        <f t="shared" si="2"/>
        <v>0</v>
      </c>
      <c r="AO25" s="364"/>
      <c r="AP25" s="369">
        <f t="shared" si="3"/>
        <v>0</v>
      </c>
      <c r="AQ25" s="377"/>
      <c r="AR25" s="378"/>
      <c r="AS25" s="377"/>
      <c r="AT25" s="378"/>
      <c r="AU25" s="377"/>
      <c r="AV25" s="378"/>
      <c r="AW25" s="377"/>
      <c r="AX25" s="379"/>
      <c r="AY25" s="380">
        <f t="shared" si="4"/>
        <v>0</v>
      </c>
    </row>
    <row r="26" spans="2:51" ht="22.5" customHeight="1">
      <c r="B26" s="354" t="s">
        <v>240</v>
      </c>
      <c r="C26" s="355" t="s">
        <v>244</v>
      </c>
      <c r="D26" s="356"/>
      <c r="E26" s="357">
        <v>0</v>
      </c>
      <c r="F26" s="358"/>
      <c r="G26" s="359"/>
      <c r="H26" s="360">
        <v>2</v>
      </c>
      <c r="I26" s="361">
        <v>365</v>
      </c>
      <c r="J26" s="362" t="s">
        <v>245</v>
      </c>
      <c r="K26" s="339" t="s">
        <v>160</v>
      </c>
      <c r="L26" s="340">
        <v>1</v>
      </c>
      <c r="M26" s="363" t="s">
        <v>76</v>
      </c>
      <c r="N26" s="363">
        <v>0</v>
      </c>
      <c r="O26" s="363" t="s">
        <v>246</v>
      </c>
      <c r="P26" s="363">
        <v>0</v>
      </c>
      <c r="Q26" s="363">
        <v>0</v>
      </c>
      <c r="R26" s="363">
        <v>0</v>
      </c>
      <c r="S26" s="363">
        <v>0</v>
      </c>
      <c r="T26" s="364">
        <v>34</v>
      </c>
      <c r="U26" s="364">
        <v>1</v>
      </c>
      <c r="V26" s="365">
        <v>1</v>
      </c>
      <c r="W26" s="366"/>
      <c r="X26" s="366"/>
      <c r="Y26" s="367">
        <v>1</v>
      </c>
      <c r="Z26" s="368">
        <v>1</v>
      </c>
      <c r="AA26" s="365">
        <v>0</v>
      </c>
      <c r="AB26" s="364">
        <v>24.82</v>
      </c>
      <c r="AC26" s="369">
        <v>3971.2</v>
      </c>
      <c r="AD26" s="370" t="s">
        <v>50</v>
      </c>
      <c r="AE26" s="371"/>
      <c r="AF26" s="372"/>
      <c r="AG26" s="363"/>
      <c r="AH26" s="135"/>
      <c r="AI26" s="373"/>
      <c r="AJ26" s="374"/>
      <c r="AK26" s="374">
        <f t="shared" si="0"/>
        <v>0</v>
      </c>
      <c r="AL26" s="375">
        <f t="shared" si="1"/>
        <v>0</v>
      </c>
      <c r="AM26" s="376"/>
      <c r="AN26" s="361">
        <f t="shared" si="2"/>
        <v>0</v>
      </c>
      <c r="AO26" s="364"/>
      <c r="AP26" s="369">
        <f t="shared" si="3"/>
        <v>0</v>
      </c>
      <c r="AQ26" s="377"/>
      <c r="AR26" s="378"/>
      <c r="AS26" s="377"/>
      <c r="AT26" s="378"/>
      <c r="AU26" s="377"/>
      <c r="AV26" s="378"/>
      <c r="AW26" s="377"/>
      <c r="AX26" s="379"/>
      <c r="AY26" s="380">
        <f t="shared" si="4"/>
        <v>0</v>
      </c>
    </row>
    <row r="27" spans="2:51" ht="22.5" customHeight="1">
      <c r="B27" s="354" t="s">
        <v>240</v>
      </c>
      <c r="C27" s="355" t="s">
        <v>247</v>
      </c>
      <c r="D27" s="356"/>
      <c r="E27" s="357">
        <v>0</v>
      </c>
      <c r="F27" s="358"/>
      <c r="G27" s="359"/>
      <c r="H27" s="360">
        <v>3</v>
      </c>
      <c r="I27" s="361">
        <v>365</v>
      </c>
      <c r="J27" s="362" t="s">
        <v>248</v>
      </c>
      <c r="K27" s="339" t="s">
        <v>72</v>
      </c>
      <c r="L27" s="340">
        <v>1</v>
      </c>
      <c r="M27" s="363" t="s">
        <v>206</v>
      </c>
      <c r="N27" s="363">
        <v>0</v>
      </c>
      <c r="O27" s="363">
        <v>0</v>
      </c>
      <c r="P27" s="363">
        <v>0</v>
      </c>
      <c r="Q27" s="363">
        <v>0</v>
      </c>
      <c r="R27" s="363">
        <v>0</v>
      </c>
      <c r="S27" s="363">
        <v>0</v>
      </c>
      <c r="T27" s="364">
        <v>47</v>
      </c>
      <c r="U27" s="364">
        <v>1</v>
      </c>
      <c r="V27" s="365">
        <v>1</v>
      </c>
      <c r="W27" s="366"/>
      <c r="X27" s="366"/>
      <c r="Y27" s="367">
        <v>1</v>
      </c>
      <c r="Z27" s="368">
        <v>1</v>
      </c>
      <c r="AA27" s="365">
        <v>0</v>
      </c>
      <c r="AB27" s="364">
        <v>51.465000000000003</v>
      </c>
      <c r="AC27" s="369">
        <v>8234.4000000000015</v>
      </c>
      <c r="AD27" s="370" t="s">
        <v>168</v>
      </c>
      <c r="AE27" s="371"/>
      <c r="AF27" s="372"/>
      <c r="AG27" s="363"/>
      <c r="AH27" s="135"/>
      <c r="AI27" s="373"/>
      <c r="AJ27" s="374"/>
      <c r="AK27" s="374">
        <f t="shared" si="0"/>
        <v>0</v>
      </c>
      <c r="AL27" s="375">
        <f t="shared" si="1"/>
        <v>0</v>
      </c>
      <c r="AM27" s="376"/>
      <c r="AN27" s="361">
        <f t="shared" si="2"/>
        <v>0</v>
      </c>
      <c r="AO27" s="364"/>
      <c r="AP27" s="369">
        <f t="shared" si="3"/>
        <v>0</v>
      </c>
      <c r="AQ27" s="377"/>
      <c r="AR27" s="378"/>
      <c r="AS27" s="377"/>
      <c r="AT27" s="378"/>
      <c r="AU27" s="377"/>
      <c r="AV27" s="378"/>
      <c r="AW27" s="377"/>
      <c r="AX27" s="379"/>
      <c r="AY27" s="380">
        <f t="shared" si="4"/>
        <v>0</v>
      </c>
    </row>
    <row r="28" spans="2:51" ht="22.5" customHeight="1">
      <c r="B28" s="354" t="s">
        <v>228</v>
      </c>
      <c r="C28" s="355" t="s">
        <v>247</v>
      </c>
      <c r="D28" s="356"/>
      <c r="E28" s="357">
        <v>0</v>
      </c>
      <c r="F28" s="358"/>
      <c r="G28" s="359"/>
      <c r="H28" s="360">
        <v>3</v>
      </c>
      <c r="I28" s="361">
        <v>365</v>
      </c>
      <c r="J28" s="362" t="s">
        <v>249</v>
      </c>
      <c r="K28" s="339" t="s">
        <v>160</v>
      </c>
      <c r="L28" s="340">
        <v>1</v>
      </c>
      <c r="M28" s="363" t="s">
        <v>76</v>
      </c>
      <c r="N28" s="363">
        <v>0</v>
      </c>
      <c r="O28" s="363" t="s">
        <v>246</v>
      </c>
      <c r="P28" s="363">
        <v>0</v>
      </c>
      <c r="Q28" s="363">
        <v>0</v>
      </c>
      <c r="R28" s="363">
        <v>0</v>
      </c>
      <c r="S28" s="363">
        <v>0</v>
      </c>
      <c r="T28" s="364">
        <v>34</v>
      </c>
      <c r="U28" s="364">
        <v>1</v>
      </c>
      <c r="V28" s="365">
        <v>1</v>
      </c>
      <c r="W28" s="366"/>
      <c r="X28" s="366"/>
      <c r="Y28" s="367">
        <v>1</v>
      </c>
      <c r="Z28" s="368">
        <v>1</v>
      </c>
      <c r="AA28" s="365">
        <v>0</v>
      </c>
      <c r="AB28" s="364">
        <v>37.230000000000004</v>
      </c>
      <c r="AC28" s="369">
        <v>5956.8000000000011</v>
      </c>
      <c r="AD28" s="381" t="s">
        <v>50</v>
      </c>
      <c r="AE28" s="371"/>
      <c r="AF28" s="372"/>
      <c r="AG28" s="363"/>
      <c r="AH28" s="135"/>
      <c r="AI28" s="373"/>
      <c r="AJ28" s="374"/>
      <c r="AK28" s="374">
        <f t="shared" si="0"/>
        <v>0</v>
      </c>
      <c r="AL28" s="375">
        <f t="shared" si="1"/>
        <v>0</v>
      </c>
      <c r="AM28" s="376"/>
      <c r="AN28" s="361">
        <f t="shared" si="2"/>
        <v>0</v>
      </c>
      <c r="AO28" s="364"/>
      <c r="AP28" s="369">
        <f t="shared" si="3"/>
        <v>0</v>
      </c>
      <c r="AQ28" s="377"/>
      <c r="AR28" s="378"/>
      <c r="AS28" s="377"/>
      <c r="AT28" s="378"/>
      <c r="AU28" s="377"/>
      <c r="AV28" s="378"/>
      <c r="AW28" s="377"/>
      <c r="AX28" s="379"/>
      <c r="AY28" s="380">
        <f t="shared" si="4"/>
        <v>0</v>
      </c>
    </row>
    <row r="29" spans="2:51" ht="22.5" customHeight="1">
      <c r="B29" s="354" t="s">
        <v>208</v>
      </c>
      <c r="C29" s="355" t="s">
        <v>250</v>
      </c>
      <c r="D29" s="356"/>
      <c r="E29" s="357">
        <v>0</v>
      </c>
      <c r="F29" s="358"/>
      <c r="G29" s="359"/>
      <c r="H29" s="360">
        <v>2</v>
      </c>
      <c r="I29" s="361">
        <v>365</v>
      </c>
      <c r="J29" s="362" t="s">
        <v>251</v>
      </c>
      <c r="K29" s="339" t="s">
        <v>72</v>
      </c>
      <c r="L29" s="340">
        <v>1</v>
      </c>
      <c r="M29" s="363" t="s">
        <v>206</v>
      </c>
      <c r="N29" s="363">
        <v>0</v>
      </c>
      <c r="O29" s="363">
        <v>0</v>
      </c>
      <c r="P29" s="363">
        <v>0</v>
      </c>
      <c r="Q29" s="363">
        <v>0</v>
      </c>
      <c r="R29" s="363">
        <v>0</v>
      </c>
      <c r="S29" s="363">
        <v>0</v>
      </c>
      <c r="T29" s="364">
        <v>47</v>
      </c>
      <c r="U29" s="364">
        <v>2</v>
      </c>
      <c r="V29" s="365">
        <v>2</v>
      </c>
      <c r="W29" s="366"/>
      <c r="X29" s="366"/>
      <c r="Y29" s="367">
        <v>2</v>
      </c>
      <c r="Z29" s="368">
        <v>2</v>
      </c>
      <c r="AA29" s="365">
        <v>0</v>
      </c>
      <c r="AB29" s="364">
        <v>68.62</v>
      </c>
      <c r="AC29" s="369">
        <v>10979.2</v>
      </c>
      <c r="AD29" s="370" t="s">
        <v>168</v>
      </c>
      <c r="AE29" s="371"/>
      <c r="AF29" s="372"/>
      <c r="AG29" s="363"/>
      <c r="AH29" s="135"/>
      <c r="AI29" s="373"/>
      <c r="AJ29" s="374"/>
      <c r="AK29" s="374">
        <f t="shared" si="0"/>
        <v>0</v>
      </c>
      <c r="AL29" s="375">
        <f t="shared" si="1"/>
        <v>0</v>
      </c>
      <c r="AM29" s="376"/>
      <c r="AN29" s="361">
        <f t="shared" si="2"/>
        <v>0</v>
      </c>
      <c r="AO29" s="364"/>
      <c r="AP29" s="369">
        <f t="shared" si="3"/>
        <v>0</v>
      </c>
      <c r="AQ29" s="377"/>
      <c r="AR29" s="378"/>
      <c r="AS29" s="377"/>
      <c r="AT29" s="378"/>
      <c r="AU29" s="377"/>
      <c r="AV29" s="378"/>
      <c r="AW29" s="377"/>
      <c r="AX29" s="379"/>
      <c r="AY29" s="380">
        <f t="shared" si="4"/>
        <v>0</v>
      </c>
    </row>
    <row r="30" spans="2:51" ht="22.5" customHeight="1">
      <c r="B30" s="354" t="s">
        <v>238</v>
      </c>
      <c r="C30" s="355" t="s">
        <v>250</v>
      </c>
      <c r="D30" s="356"/>
      <c r="E30" s="357">
        <v>0</v>
      </c>
      <c r="F30" s="358"/>
      <c r="G30" s="359"/>
      <c r="H30" s="360">
        <v>2</v>
      </c>
      <c r="I30" s="361">
        <v>365</v>
      </c>
      <c r="J30" s="362" t="s">
        <v>252</v>
      </c>
      <c r="K30" s="339" t="s">
        <v>160</v>
      </c>
      <c r="L30" s="340">
        <v>1</v>
      </c>
      <c r="M30" s="363" t="s">
        <v>76</v>
      </c>
      <c r="N30" s="363">
        <v>0</v>
      </c>
      <c r="O30" s="363" t="s">
        <v>246</v>
      </c>
      <c r="P30" s="363">
        <v>0</v>
      </c>
      <c r="Q30" s="363">
        <v>0</v>
      </c>
      <c r="R30" s="363">
        <v>0</v>
      </c>
      <c r="S30" s="363">
        <v>0</v>
      </c>
      <c r="T30" s="364">
        <v>34</v>
      </c>
      <c r="U30" s="364">
        <v>1</v>
      </c>
      <c r="V30" s="365">
        <v>1</v>
      </c>
      <c r="W30" s="366"/>
      <c r="X30" s="366"/>
      <c r="Y30" s="367">
        <v>1</v>
      </c>
      <c r="Z30" s="368">
        <v>1</v>
      </c>
      <c r="AA30" s="365">
        <v>0</v>
      </c>
      <c r="AB30" s="364">
        <v>24.82</v>
      </c>
      <c r="AC30" s="369">
        <v>3971.2</v>
      </c>
      <c r="AD30" s="370" t="s">
        <v>50</v>
      </c>
      <c r="AE30" s="371"/>
      <c r="AF30" s="372"/>
      <c r="AG30" s="363"/>
      <c r="AH30" s="135"/>
      <c r="AI30" s="373"/>
      <c r="AJ30" s="374"/>
      <c r="AK30" s="374">
        <f t="shared" si="0"/>
        <v>0</v>
      </c>
      <c r="AL30" s="375">
        <f t="shared" si="1"/>
        <v>0</v>
      </c>
      <c r="AM30" s="376"/>
      <c r="AN30" s="361">
        <f t="shared" si="2"/>
        <v>0</v>
      </c>
      <c r="AO30" s="364"/>
      <c r="AP30" s="369">
        <f t="shared" si="3"/>
        <v>0</v>
      </c>
      <c r="AQ30" s="377"/>
      <c r="AR30" s="378"/>
      <c r="AS30" s="377"/>
      <c r="AT30" s="378"/>
      <c r="AU30" s="377"/>
      <c r="AV30" s="378"/>
      <c r="AW30" s="377"/>
      <c r="AX30" s="379"/>
      <c r="AY30" s="380">
        <f t="shared" si="4"/>
        <v>0</v>
      </c>
    </row>
    <row r="31" spans="2:51" ht="22.5" customHeight="1">
      <c r="B31" s="354" t="s">
        <v>228</v>
      </c>
      <c r="C31" s="355" t="s">
        <v>253</v>
      </c>
      <c r="D31" s="356"/>
      <c r="E31" s="357">
        <v>0</v>
      </c>
      <c r="F31" s="358"/>
      <c r="G31" s="359"/>
      <c r="H31" s="360">
        <v>1</v>
      </c>
      <c r="I31" s="361">
        <v>12</v>
      </c>
      <c r="J31" s="362" t="s">
        <v>254</v>
      </c>
      <c r="K31" s="339" t="s">
        <v>186</v>
      </c>
      <c r="L31" s="340">
        <v>1</v>
      </c>
      <c r="M31" s="363" t="s">
        <v>52</v>
      </c>
      <c r="N31" s="363">
        <v>0</v>
      </c>
      <c r="O31" s="363">
        <v>0</v>
      </c>
      <c r="P31" s="363">
        <v>0</v>
      </c>
      <c r="Q31" s="363">
        <v>0</v>
      </c>
      <c r="R31" s="363">
        <v>0</v>
      </c>
      <c r="S31" s="363">
        <v>0</v>
      </c>
      <c r="T31" s="364">
        <v>28</v>
      </c>
      <c r="U31" s="364">
        <v>1</v>
      </c>
      <c r="V31" s="365">
        <v>1</v>
      </c>
      <c r="W31" s="366"/>
      <c r="X31" s="366"/>
      <c r="Y31" s="367">
        <v>1</v>
      </c>
      <c r="Z31" s="368">
        <v>1</v>
      </c>
      <c r="AA31" s="365">
        <v>0</v>
      </c>
      <c r="AB31" s="364">
        <v>0.33600000000000002</v>
      </c>
      <c r="AC31" s="369">
        <v>53.760000000000005</v>
      </c>
      <c r="AD31" s="370" t="s">
        <v>168</v>
      </c>
      <c r="AE31" s="371"/>
      <c r="AF31" s="372"/>
      <c r="AG31" s="363"/>
      <c r="AH31" s="135"/>
      <c r="AI31" s="373"/>
      <c r="AJ31" s="374"/>
      <c r="AK31" s="374">
        <f t="shared" si="0"/>
        <v>0</v>
      </c>
      <c r="AL31" s="375">
        <f t="shared" si="1"/>
        <v>0</v>
      </c>
      <c r="AM31" s="376"/>
      <c r="AN31" s="361">
        <f t="shared" si="2"/>
        <v>0</v>
      </c>
      <c r="AO31" s="364"/>
      <c r="AP31" s="369">
        <f t="shared" si="3"/>
        <v>0</v>
      </c>
      <c r="AQ31" s="377"/>
      <c r="AR31" s="378"/>
      <c r="AS31" s="377"/>
      <c r="AT31" s="378"/>
      <c r="AU31" s="377"/>
      <c r="AV31" s="378"/>
      <c r="AW31" s="377"/>
      <c r="AX31" s="379"/>
      <c r="AY31" s="380">
        <f t="shared" si="4"/>
        <v>0</v>
      </c>
    </row>
    <row r="32" spans="2:51" ht="22.5" customHeight="1">
      <c r="B32" s="354" t="s">
        <v>228</v>
      </c>
      <c r="C32" s="355" t="s">
        <v>255</v>
      </c>
      <c r="D32" s="356"/>
      <c r="E32" s="357">
        <v>0</v>
      </c>
      <c r="F32" s="358"/>
      <c r="G32" s="359"/>
      <c r="H32" s="360">
        <v>1</v>
      </c>
      <c r="I32" s="361">
        <v>365</v>
      </c>
      <c r="J32" s="362" t="s">
        <v>256</v>
      </c>
      <c r="K32" s="339" t="s">
        <v>160</v>
      </c>
      <c r="L32" s="340">
        <v>4</v>
      </c>
      <c r="M32" s="363" t="s">
        <v>52</v>
      </c>
      <c r="N32" s="363">
        <v>0</v>
      </c>
      <c r="O32" s="363" t="s">
        <v>257</v>
      </c>
      <c r="P32" s="363">
        <v>0</v>
      </c>
      <c r="Q32" s="363">
        <v>0</v>
      </c>
      <c r="R32" s="363">
        <v>0</v>
      </c>
      <c r="S32" s="363">
        <v>0</v>
      </c>
      <c r="T32" s="364">
        <v>28</v>
      </c>
      <c r="U32" s="364">
        <v>2</v>
      </c>
      <c r="V32" s="365">
        <v>8</v>
      </c>
      <c r="W32" s="366"/>
      <c r="X32" s="366"/>
      <c r="Y32" s="367">
        <v>2</v>
      </c>
      <c r="Z32" s="368">
        <v>8</v>
      </c>
      <c r="AA32" s="365">
        <v>0</v>
      </c>
      <c r="AB32" s="364">
        <v>81.760000000000005</v>
      </c>
      <c r="AC32" s="369">
        <v>13081.6</v>
      </c>
      <c r="AD32" s="370" t="s">
        <v>168</v>
      </c>
      <c r="AE32" s="371"/>
      <c r="AF32" s="372"/>
      <c r="AG32" s="363"/>
      <c r="AH32" s="135"/>
      <c r="AI32" s="373"/>
      <c r="AJ32" s="374"/>
      <c r="AK32" s="374">
        <f t="shared" si="0"/>
        <v>0</v>
      </c>
      <c r="AL32" s="375">
        <f t="shared" si="1"/>
        <v>0</v>
      </c>
      <c r="AM32" s="376"/>
      <c r="AN32" s="361">
        <f t="shared" si="2"/>
        <v>0</v>
      </c>
      <c r="AO32" s="364"/>
      <c r="AP32" s="369">
        <f t="shared" si="3"/>
        <v>0</v>
      </c>
      <c r="AQ32" s="377"/>
      <c r="AR32" s="378"/>
      <c r="AS32" s="377"/>
      <c r="AT32" s="378"/>
      <c r="AU32" s="377"/>
      <c r="AV32" s="378"/>
      <c r="AW32" s="377"/>
      <c r="AX32" s="379"/>
      <c r="AY32" s="380">
        <f t="shared" si="4"/>
        <v>0</v>
      </c>
    </row>
    <row r="33" spans="2:51" ht="22.5" customHeight="1">
      <c r="B33" s="354" t="s">
        <v>258</v>
      </c>
      <c r="C33" s="355" t="s">
        <v>259</v>
      </c>
      <c r="D33" s="356"/>
      <c r="E33" s="357">
        <v>0</v>
      </c>
      <c r="F33" s="358"/>
      <c r="G33" s="359"/>
      <c r="H33" s="360">
        <v>1</v>
      </c>
      <c r="I33" s="361">
        <v>12</v>
      </c>
      <c r="J33" s="362" t="s">
        <v>260</v>
      </c>
      <c r="K33" s="339" t="s">
        <v>72</v>
      </c>
      <c r="L33" s="340">
        <v>1</v>
      </c>
      <c r="M33" s="363" t="s">
        <v>206</v>
      </c>
      <c r="N33" s="363">
        <v>0</v>
      </c>
      <c r="O33" s="363">
        <v>0</v>
      </c>
      <c r="P33" s="363">
        <v>0</v>
      </c>
      <c r="Q33" s="363">
        <v>0</v>
      </c>
      <c r="R33" s="363">
        <v>0</v>
      </c>
      <c r="S33" s="363">
        <v>0</v>
      </c>
      <c r="T33" s="364">
        <v>47</v>
      </c>
      <c r="U33" s="364">
        <v>4</v>
      </c>
      <c r="V33" s="365">
        <v>4</v>
      </c>
      <c r="W33" s="366"/>
      <c r="X33" s="366"/>
      <c r="Y33" s="367">
        <v>4</v>
      </c>
      <c r="Z33" s="368">
        <v>4</v>
      </c>
      <c r="AA33" s="365">
        <v>0</v>
      </c>
      <c r="AB33" s="364">
        <v>2.2560000000000002</v>
      </c>
      <c r="AC33" s="369">
        <v>360.96000000000004</v>
      </c>
      <c r="AD33" s="370" t="s">
        <v>168</v>
      </c>
      <c r="AE33" s="371"/>
      <c r="AF33" s="372"/>
      <c r="AG33" s="363"/>
      <c r="AH33" s="135"/>
      <c r="AI33" s="373"/>
      <c r="AJ33" s="374"/>
      <c r="AK33" s="374">
        <f t="shared" si="0"/>
        <v>0</v>
      </c>
      <c r="AL33" s="375">
        <f t="shared" si="1"/>
        <v>0</v>
      </c>
      <c r="AM33" s="376"/>
      <c r="AN33" s="361">
        <f t="shared" si="2"/>
        <v>0</v>
      </c>
      <c r="AO33" s="364"/>
      <c r="AP33" s="369">
        <f t="shared" si="3"/>
        <v>0</v>
      </c>
      <c r="AQ33" s="377"/>
      <c r="AR33" s="378"/>
      <c r="AS33" s="377"/>
      <c r="AT33" s="378"/>
      <c r="AU33" s="377"/>
      <c r="AV33" s="378"/>
      <c r="AW33" s="377"/>
      <c r="AX33" s="379"/>
      <c r="AY33" s="380">
        <f t="shared" si="4"/>
        <v>0</v>
      </c>
    </row>
    <row r="34" spans="2:51" ht="22.5" customHeight="1">
      <c r="B34" s="354" t="s">
        <v>258</v>
      </c>
      <c r="C34" s="355" t="s">
        <v>261</v>
      </c>
      <c r="D34" s="356"/>
      <c r="E34" s="357">
        <v>0</v>
      </c>
      <c r="F34" s="358"/>
      <c r="G34" s="359"/>
      <c r="H34" s="360">
        <v>14</v>
      </c>
      <c r="I34" s="361">
        <v>365</v>
      </c>
      <c r="J34" s="362" t="s">
        <v>262</v>
      </c>
      <c r="K34" s="339" t="s">
        <v>72</v>
      </c>
      <c r="L34" s="340">
        <v>1</v>
      </c>
      <c r="M34" s="363" t="s">
        <v>131</v>
      </c>
      <c r="N34" s="363">
        <v>0</v>
      </c>
      <c r="O34" s="363">
        <v>0</v>
      </c>
      <c r="P34" s="363">
        <v>0</v>
      </c>
      <c r="Q34" s="363">
        <v>0</v>
      </c>
      <c r="R34" s="363">
        <v>0</v>
      </c>
      <c r="S34" s="363">
        <v>0</v>
      </c>
      <c r="T34" s="364">
        <v>117</v>
      </c>
      <c r="U34" s="364">
        <v>6</v>
      </c>
      <c r="V34" s="365">
        <v>6</v>
      </c>
      <c r="W34" s="366"/>
      <c r="X34" s="366"/>
      <c r="Y34" s="367">
        <v>6</v>
      </c>
      <c r="Z34" s="368">
        <v>6</v>
      </c>
      <c r="AA34" s="365">
        <v>0</v>
      </c>
      <c r="AB34" s="364">
        <v>3587.2200000000003</v>
      </c>
      <c r="AC34" s="369">
        <v>573955.20000000007</v>
      </c>
      <c r="AD34" s="370" t="s">
        <v>168</v>
      </c>
      <c r="AE34" s="371"/>
      <c r="AF34" s="372"/>
      <c r="AG34" s="363"/>
      <c r="AH34" s="135"/>
      <c r="AI34" s="373"/>
      <c r="AJ34" s="374"/>
      <c r="AK34" s="374">
        <f t="shared" si="0"/>
        <v>0</v>
      </c>
      <c r="AL34" s="375">
        <f t="shared" si="1"/>
        <v>0</v>
      </c>
      <c r="AM34" s="376"/>
      <c r="AN34" s="361">
        <f t="shared" si="2"/>
        <v>0</v>
      </c>
      <c r="AO34" s="364"/>
      <c r="AP34" s="369">
        <f t="shared" si="3"/>
        <v>0</v>
      </c>
      <c r="AQ34" s="377"/>
      <c r="AR34" s="378"/>
      <c r="AS34" s="377"/>
      <c r="AT34" s="378"/>
      <c r="AU34" s="377"/>
      <c r="AV34" s="378"/>
      <c r="AW34" s="377"/>
      <c r="AX34" s="379"/>
      <c r="AY34" s="380">
        <f t="shared" si="4"/>
        <v>0</v>
      </c>
    </row>
    <row r="35" spans="2:51" ht="22.5" customHeight="1">
      <c r="B35" s="354" t="s">
        <v>228</v>
      </c>
      <c r="C35" s="355" t="s">
        <v>261</v>
      </c>
      <c r="D35" s="356"/>
      <c r="E35" s="357">
        <v>0</v>
      </c>
      <c r="F35" s="358"/>
      <c r="G35" s="359"/>
      <c r="H35" s="360">
        <v>14</v>
      </c>
      <c r="I35" s="361">
        <v>365</v>
      </c>
      <c r="J35" s="362" t="s">
        <v>263</v>
      </c>
      <c r="K35" s="339" t="s">
        <v>72</v>
      </c>
      <c r="L35" s="340">
        <v>1</v>
      </c>
      <c r="M35" s="363" t="s">
        <v>131</v>
      </c>
      <c r="N35" s="363">
        <v>0</v>
      </c>
      <c r="O35" s="363">
        <v>0</v>
      </c>
      <c r="P35" s="363">
        <v>0</v>
      </c>
      <c r="Q35" s="363">
        <v>0</v>
      </c>
      <c r="R35" s="363">
        <v>0</v>
      </c>
      <c r="S35" s="363" t="s">
        <v>167</v>
      </c>
      <c r="T35" s="364">
        <v>117</v>
      </c>
      <c r="U35" s="364">
        <v>6</v>
      </c>
      <c r="V35" s="365">
        <v>6</v>
      </c>
      <c r="W35" s="366"/>
      <c r="X35" s="366"/>
      <c r="Y35" s="367">
        <v>6</v>
      </c>
      <c r="Z35" s="368">
        <v>6</v>
      </c>
      <c r="AA35" s="365">
        <v>0</v>
      </c>
      <c r="AB35" s="364">
        <v>3587.2200000000003</v>
      </c>
      <c r="AC35" s="369">
        <v>573955.20000000007</v>
      </c>
      <c r="AD35" s="370" t="s">
        <v>168</v>
      </c>
      <c r="AE35" s="371"/>
      <c r="AF35" s="372"/>
      <c r="AG35" s="363"/>
      <c r="AH35" s="135"/>
      <c r="AI35" s="373"/>
      <c r="AJ35" s="374"/>
      <c r="AK35" s="374">
        <f t="shared" si="0"/>
        <v>0</v>
      </c>
      <c r="AL35" s="375">
        <f t="shared" si="1"/>
        <v>0</v>
      </c>
      <c r="AM35" s="376"/>
      <c r="AN35" s="361">
        <f t="shared" si="2"/>
        <v>0</v>
      </c>
      <c r="AO35" s="364"/>
      <c r="AP35" s="369">
        <f t="shared" si="3"/>
        <v>0</v>
      </c>
      <c r="AQ35" s="377"/>
      <c r="AR35" s="378"/>
      <c r="AS35" s="377"/>
      <c r="AT35" s="378"/>
      <c r="AU35" s="377"/>
      <c r="AV35" s="378"/>
      <c r="AW35" s="377"/>
      <c r="AX35" s="379"/>
      <c r="AY35" s="380">
        <f t="shared" si="4"/>
        <v>0</v>
      </c>
    </row>
    <row r="36" spans="2:51" ht="22.5" customHeight="1">
      <c r="B36" s="354" t="s">
        <v>240</v>
      </c>
      <c r="C36" s="355" t="s">
        <v>264</v>
      </c>
      <c r="D36" s="356"/>
      <c r="E36" s="357">
        <v>0</v>
      </c>
      <c r="F36" s="358"/>
      <c r="G36" s="359"/>
      <c r="H36" s="360">
        <v>14</v>
      </c>
      <c r="I36" s="361">
        <v>365</v>
      </c>
      <c r="J36" s="362" t="s">
        <v>265</v>
      </c>
      <c r="K36" s="339" t="s">
        <v>174</v>
      </c>
      <c r="L36" s="340">
        <v>1</v>
      </c>
      <c r="M36" s="363" t="s">
        <v>79</v>
      </c>
      <c r="N36" s="363">
        <v>0</v>
      </c>
      <c r="O36" s="363">
        <v>0</v>
      </c>
      <c r="P36" s="363">
        <v>0</v>
      </c>
      <c r="Q36" s="363">
        <v>0</v>
      </c>
      <c r="R36" s="363">
        <v>0</v>
      </c>
      <c r="S36" s="363">
        <v>0</v>
      </c>
      <c r="T36" s="364">
        <v>54</v>
      </c>
      <c r="U36" s="364">
        <v>1</v>
      </c>
      <c r="V36" s="365">
        <v>1</v>
      </c>
      <c r="W36" s="366"/>
      <c r="X36" s="366"/>
      <c r="Y36" s="367">
        <v>1</v>
      </c>
      <c r="Z36" s="368">
        <v>1</v>
      </c>
      <c r="AA36" s="365">
        <v>0</v>
      </c>
      <c r="AB36" s="364" t="s">
        <v>81</v>
      </c>
      <c r="AC36" s="369" t="s">
        <v>81</v>
      </c>
      <c r="AD36" s="370" t="s">
        <v>266</v>
      </c>
      <c r="AE36" s="371"/>
      <c r="AF36" s="372"/>
      <c r="AG36" s="363"/>
      <c r="AH36" s="135"/>
      <c r="AI36" s="373"/>
      <c r="AJ36" s="374"/>
      <c r="AK36" s="374"/>
      <c r="AL36" s="375"/>
      <c r="AM36" s="376"/>
      <c r="AN36" s="361"/>
      <c r="AO36" s="364"/>
      <c r="AP36" s="369"/>
      <c r="AQ36" s="377"/>
      <c r="AR36" s="378"/>
      <c r="AS36" s="377"/>
      <c r="AT36" s="378"/>
      <c r="AU36" s="377"/>
      <c r="AV36" s="378"/>
      <c r="AW36" s="377"/>
      <c r="AX36" s="379"/>
      <c r="AY36" s="380"/>
    </row>
    <row r="37" spans="2:51" ht="22.5" customHeight="1">
      <c r="B37" s="354" t="s">
        <v>267</v>
      </c>
      <c r="C37" s="355" t="s">
        <v>268</v>
      </c>
      <c r="D37" s="356"/>
      <c r="E37" s="357">
        <v>0</v>
      </c>
      <c r="F37" s="358"/>
      <c r="G37" s="359"/>
      <c r="H37" s="360">
        <v>2</v>
      </c>
      <c r="I37" s="361">
        <v>365</v>
      </c>
      <c r="J37" s="362" t="s">
        <v>269</v>
      </c>
      <c r="K37" s="339" t="s">
        <v>73</v>
      </c>
      <c r="L37" s="340">
        <v>4</v>
      </c>
      <c r="M37" s="363" t="s">
        <v>206</v>
      </c>
      <c r="N37" s="363">
        <v>0</v>
      </c>
      <c r="O37" s="363" t="s">
        <v>270</v>
      </c>
      <c r="P37" s="363" t="s">
        <v>271</v>
      </c>
      <c r="Q37" s="363">
        <v>0</v>
      </c>
      <c r="R37" s="363">
        <v>0</v>
      </c>
      <c r="S37" s="363">
        <v>0</v>
      </c>
      <c r="T37" s="364">
        <v>47</v>
      </c>
      <c r="U37" s="364">
        <v>8</v>
      </c>
      <c r="V37" s="365">
        <v>32</v>
      </c>
      <c r="W37" s="366"/>
      <c r="X37" s="366"/>
      <c r="Y37" s="367">
        <v>8</v>
      </c>
      <c r="Z37" s="368">
        <v>32</v>
      </c>
      <c r="AA37" s="365">
        <v>0</v>
      </c>
      <c r="AB37" s="364">
        <v>1097.92</v>
      </c>
      <c r="AC37" s="369">
        <v>175667.20000000001</v>
      </c>
      <c r="AD37" s="370" t="s">
        <v>168</v>
      </c>
      <c r="AE37" s="371"/>
      <c r="AF37" s="372"/>
      <c r="AG37" s="363"/>
      <c r="AH37" s="135"/>
      <c r="AI37" s="373"/>
      <c r="AJ37" s="374"/>
      <c r="AK37" s="374">
        <f t="shared" si="0"/>
        <v>0</v>
      </c>
      <c r="AL37" s="375">
        <f t="shared" si="1"/>
        <v>0</v>
      </c>
      <c r="AM37" s="376"/>
      <c r="AN37" s="361">
        <f t="shared" si="2"/>
        <v>0</v>
      </c>
      <c r="AO37" s="364"/>
      <c r="AP37" s="369">
        <f t="shared" si="3"/>
        <v>0</v>
      </c>
      <c r="AQ37" s="377"/>
      <c r="AR37" s="378"/>
      <c r="AS37" s="377"/>
      <c r="AT37" s="378"/>
      <c r="AU37" s="377"/>
      <c r="AV37" s="378"/>
      <c r="AW37" s="377"/>
      <c r="AX37" s="379"/>
      <c r="AY37" s="380">
        <f t="shared" si="4"/>
        <v>0</v>
      </c>
    </row>
    <row r="38" spans="2:51" ht="22.5" customHeight="1">
      <c r="B38" s="354" t="s">
        <v>272</v>
      </c>
      <c r="C38" s="355" t="s">
        <v>273</v>
      </c>
      <c r="D38" s="356"/>
      <c r="E38" s="357">
        <v>0</v>
      </c>
      <c r="F38" s="358"/>
      <c r="G38" s="359"/>
      <c r="H38" s="360">
        <v>2</v>
      </c>
      <c r="I38" s="361">
        <v>365</v>
      </c>
      <c r="J38" s="362" t="s">
        <v>274</v>
      </c>
      <c r="K38" s="339" t="s">
        <v>243</v>
      </c>
      <c r="L38" s="340">
        <v>1</v>
      </c>
      <c r="M38" s="363" t="s">
        <v>206</v>
      </c>
      <c r="N38" s="363">
        <v>0</v>
      </c>
      <c r="O38" s="363">
        <v>0</v>
      </c>
      <c r="P38" s="363">
        <v>0</v>
      </c>
      <c r="Q38" s="363">
        <v>0</v>
      </c>
      <c r="R38" s="363">
        <v>0</v>
      </c>
      <c r="S38" s="363">
        <v>0</v>
      </c>
      <c r="T38" s="364">
        <v>47</v>
      </c>
      <c r="U38" s="364">
        <v>2</v>
      </c>
      <c r="V38" s="365">
        <v>2</v>
      </c>
      <c r="W38" s="366"/>
      <c r="X38" s="366"/>
      <c r="Y38" s="367">
        <v>2</v>
      </c>
      <c r="Z38" s="368">
        <v>2</v>
      </c>
      <c r="AA38" s="365">
        <v>0</v>
      </c>
      <c r="AB38" s="364">
        <v>68.62</v>
      </c>
      <c r="AC38" s="369">
        <v>10979.2</v>
      </c>
      <c r="AD38" s="370" t="s">
        <v>168</v>
      </c>
      <c r="AE38" s="371"/>
      <c r="AF38" s="372"/>
      <c r="AG38" s="363"/>
      <c r="AH38" s="135"/>
      <c r="AI38" s="373"/>
      <c r="AJ38" s="374"/>
      <c r="AK38" s="374">
        <f t="shared" si="0"/>
        <v>0</v>
      </c>
      <c r="AL38" s="375">
        <f t="shared" si="1"/>
        <v>0</v>
      </c>
      <c r="AM38" s="376"/>
      <c r="AN38" s="361">
        <f t="shared" si="2"/>
        <v>0</v>
      </c>
      <c r="AO38" s="364"/>
      <c r="AP38" s="369">
        <f t="shared" si="3"/>
        <v>0</v>
      </c>
      <c r="AQ38" s="377"/>
      <c r="AR38" s="378"/>
      <c r="AS38" s="377"/>
      <c r="AT38" s="378"/>
      <c r="AU38" s="377"/>
      <c r="AV38" s="378"/>
      <c r="AW38" s="377"/>
      <c r="AX38" s="379"/>
      <c r="AY38" s="380">
        <f t="shared" si="4"/>
        <v>0</v>
      </c>
    </row>
    <row r="39" spans="2:51" ht="22.5" customHeight="1">
      <c r="B39" s="354" t="s">
        <v>275</v>
      </c>
      <c r="C39" s="355" t="s">
        <v>273</v>
      </c>
      <c r="D39" s="356"/>
      <c r="E39" s="357">
        <v>0</v>
      </c>
      <c r="F39" s="358"/>
      <c r="G39" s="359"/>
      <c r="H39" s="360">
        <v>2</v>
      </c>
      <c r="I39" s="361">
        <v>365</v>
      </c>
      <c r="J39" s="362" t="s">
        <v>276</v>
      </c>
      <c r="K39" s="339" t="s">
        <v>180</v>
      </c>
      <c r="L39" s="340">
        <v>1</v>
      </c>
      <c r="M39" s="363" t="s">
        <v>130</v>
      </c>
      <c r="N39" s="363">
        <v>0</v>
      </c>
      <c r="O39" s="363">
        <v>0</v>
      </c>
      <c r="P39" s="363">
        <v>0</v>
      </c>
      <c r="Q39" s="363">
        <v>0</v>
      </c>
      <c r="R39" s="363">
        <v>0</v>
      </c>
      <c r="S39" s="363">
        <v>0</v>
      </c>
      <c r="T39" s="364">
        <v>5</v>
      </c>
      <c r="U39" s="364">
        <v>1</v>
      </c>
      <c r="V39" s="365">
        <v>1</v>
      </c>
      <c r="W39" s="366"/>
      <c r="X39" s="366"/>
      <c r="Y39" s="367">
        <v>1</v>
      </c>
      <c r="Z39" s="368">
        <v>1</v>
      </c>
      <c r="AA39" s="365">
        <v>0</v>
      </c>
      <c r="AB39" s="364">
        <v>3.65</v>
      </c>
      <c r="AC39" s="369">
        <v>584</v>
      </c>
      <c r="AD39" s="370" t="s">
        <v>168</v>
      </c>
      <c r="AE39" s="371"/>
      <c r="AF39" s="372"/>
      <c r="AG39" s="363"/>
      <c r="AH39" s="135"/>
      <c r="AI39" s="373"/>
      <c r="AJ39" s="374"/>
      <c r="AK39" s="374">
        <f t="shared" si="0"/>
        <v>0</v>
      </c>
      <c r="AL39" s="375">
        <f t="shared" si="1"/>
        <v>0</v>
      </c>
      <c r="AM39" s="376"/>
      <c r="AN39" s="361">
        <f t="shared" si="2"/>
        <v>0</v>
      </c>
      <c r="AO39" s="364"/>
      <c r="AP39" s="369">
        <f t="shared" si="3"/>
        <v>0</v>
      </c>
      <c r="AQ39" s="377"/>
      <c r="AR39" s="378"/>
      <c r="AS39" s="377"/>
      <c r="AT39" s="378"/>
      <c r="AU39" s="377"/>
      <c r="AV39" s="378"/>
      <c r="AW39" s="377"/>
      <c r="AX39" s="379"/>
      <c r="AY39" s="380">
        <f t="shared" si="4"/>
        <v>0</v>
      </c>
    </row>
    <row r="40" spans="2:51" ht="22.5" customHeight="1">
      <c r="B40" s="354" t="s">
        <v>275</v>
      </c>
      <c r="C40" s="355" t="s">
        <v>277</v>
      </c>
      <c r="D40" s="356"/>
      <c r="E40" s="357">
        <v>0</v>
      </c>
      <c r="F40" s="358"/>
      <c r="G40" s="359"/>
      <c r="H40" s="360">
        <v>2</v>
      </c>
      <c r="I40" s="361">
        <v>365</v>
      </c>
      <c r="J40" s="362" t="s">
        <v>278</v>
      </c>
      <c r="K40" s="339" t="s">
        <v>243</v>
      </c>
      <c r="L40" s="340">
        <v>1</v>
      </c>
      <c r="M40" s="363" t="s">
        <v>206</v>
      </c>
      <c r="N40" s="363">
        <v>0</v>
      </c>
      <c r="O40" s="363">
        <v>0</v>
      </c>
      <c r="P40" s="363">
        <v>0</v>
      </c>
      <c r="Q40" s="363">
        <v>0</v>
      </c>
      <c r="R40" s="363">
        <v>0</v>
      </c>
      <c r="S40" s="363">
        <v>0</v>
      </c>
      <c r="T40" s="364">
        <v>47</v>
      </c>
      <c r="U40" s="364">
        <v>5</v>
      </c>
      <c r="V40" s="365">
        <v>5</v>
      </c>
      <c r="W40" s="366"/>
      <c r="X40" s="366"/>
      <c r="Y40" s="367">
        <v>5</v>
      </c>
      <c r="Z40" s="368">
        <v>5</v>
      </c>
      <c r="AA40" s="365">
        <v>0</v>
      </c>
      <c r="AB40" s="364">
        <v>171.55</v>
      </c>
      <c r="AC40" s="369">
        <v>27448</v>
      </c>
      <c r="AD40" s="370" t="s">
        <v>168</v>
      </c>
      <c r="AE40" s="371"/>
      <c r="AF40" s="372"/>
      <c r="AG40" s="363"/>
      <c r="AH40" s="135"/>
      <c r="AI40" s="373"/>
      <c r="AJ40" s="374"/>
      <c r="AK40" s="374">
        <f t="shared" si="0"/>
        <v>0</v>
      </c>
      <c r="AL40" s="375">
        <f t="shared" si="1"/>
        <v>0</v>
      </c>
      <c r="AM40" s="376"/>
      <c r="AN40" s="361">
        <f t="shared" si="2"/>
        <v>0</v>
      </c>
      <c r="AO40" s="364"/>
      <c r="AP40" s="369">
        <f t="shared" si="3"/>
        <v>0</v>
      </c>
      <c r="AQ40" s="377"/>
      <c r="AR40" s="378"/>
      <c r="AS40" s="377"/>
      <c r="AT40" s="378"/>
      <c r="AU40" s="377"/>
      <c r="AV40" s="378"/>
      <c r="AW40" s="377"/>
      <c r="AX40" s="379"/>
      <c r="AY40" s="380">
        <f t="shared" si="4"/>
        <v>0</v>
      </c>
    </row>
    <row r="41" spans="2:51" ht="22.5" customHeight="1">
      <c r="B41" s="354" t="s">
        <v>272</v>
      </c>
      <c r="C41" s="355" t="s">
        <v>277</v>
      </c>
      <c r="D41" s="356"/>
      <c r="E41" s="357">
        <v>0</v>
      </c>
      <c r="F41" s="358"/>
      <c r="G41" s="359"/>
      <c r="H41" s="360">
        <v>2</v>
      </c>
      <c r="I41" s="361">
        <v>365</v>
      </c>
      <c r="J41" s="362" t="s">
        <v>279</v>
      </c>
      <c r="K41" s="339" t="s">
        <v>180</v>
      </c>
      <c r="L41" s="340">
        <v>1</v>
      </c>
      <c r="M41" s="363" t="s">
        <v>130</v>
      </c>
      <c r="N41" s="363">
        <v>0</v>
      </c>
      <c r="O41" s="363">
        <v>0</v>
      </c>
      <c r="P41" s="363">
        <v>0</v>
      </c>
      <c r="Q41" s="363">
        <v>0</v>
      </c>
      <c r="R41" s="363">
        <v>0</v>
      </c>
      <c r="S41" s="363">
        <v>0</v>
      </c>
      <c r="T41" s="364">
        <v>5</v>
      </c>
      <c r="U41" s="364">
        <v>6</v>
      </c>
      <c r="V41" s="365">
        <v>6</v>
      </c>
      <c r="W41" s="366"/>
      <c r="X41" s="366"/>
      <c r="Y41" s="367">
        <v>6</v>
      </c>
      <c r="Z41" s="368">
        <v>6</v>
      </c>
      <c r="AA41" s="365">
        <v>0</v>
      </c>
      <c r="AB41" s="364">
        <v>21.9</v>
      </c>
      <c r="AC41" s="369">
        <v>3504</v>
      </c>
      <c r="AD41" s="381" t="s">
        <v>168</v>
      </c>
      <c r="AE41" s="371"/>
      <c r="AF41" s="372"/>
      <c r="AG41" s="363"/>
      <c r="AH41" s="135"/>
      <c r="AI41" s="373"/>
      <c r="AJ41" s="374"/>
      <c r="AK41" s="374">
        <f t="shared" si="0"/>
        <v>0</v>
      </c>
      <c r="AL41" s="375">
        <f t="shared" si="1"/>
        <v>0</v>
      </c>
      <c r="AM41" s="376"/>
      <c r="AN41" s="361">
        <f t="shared" si="2"/>
        <v>0</v>
      </c>
      <c r="AO41" s="364"/>
      <c r="AP41" s="369">
        <f t="shared" si="3"/>
        <v>0</v>
      </c>
      <c r="AQ41" s="377"/>
      <c r="AR41" s="378"/>
      <c r="AS41" s="377"/>
      <c r="AT41" s="378"/>
      <c r="AU41" s="377"/>
      <c r="AV41" s="378"/>
      <c r="AW41" s="377"/>
      <c r="AX41" s="379"/>
      <c r="AY41" s="380">
        <f t="shared" si="4"/>
        <v>0</v>
      </c>
    </row>
    <row r="42" spans="2:51" ht="22.5" customHeight="1">
      <c r="B42" s="354" t="s">
        <v>272</v>
      </c>
      <c r="C42" s="355" t="s">
        <v>280</v>
      </c>
      <c r="D42" s="356"/>
      <c r="E42" s="357">
        <v>0</v>
      </c>
      <c r="F42" s="358"/>
      <c r="G42" s="359"/>
      <c r="H42" s="360">
        <v>7</v>
      </c>
      <c r="I42" s="361">
        <v>365</v>
      </c>
      <c r="J42" s="362" t="s">
        <v>281</v>
      </c>
      <c r="K42" s="339" t="s">
        <v>73</v>
      </c>
      <c r="L42" s="340">
        <v>2</v>
      </c>
      <c r="M42" s="363" t="s">
        <v>52</v>
      </c>
      <c r="N42" s="363">
        <v>0</v>
      </c>
      <c r="O42" s="363" t="s">
        <v>218</v>
      </c>
      <c r="P42" s="363">
        <v>0</v>
      </c>
      <c r="Q42" s="363">
        <v>0</v>
      </c>
      <c r="R42" s="363">
        <v>0</v>
      </c>
      <c r="S42" s="363">
        <v>0</v>
      </c>
      <c r="T42" s="364">
        <v>28</v>
      </c>
      <c r="U42" s="364">
        <v>2</v>
      </c>
      <c r="V42" s="365">
        <v>4</v>
      </c>
      <c r="W42" s="366"/>
      <c r="X42" s="366"/>
      <c r="Y42" s="367">
        <v>2</v>
      </c>
      <c r="Z42" s="368">
        <v>4</v>
      </c>
      <c r="AA42" s="365">
        <v>0</v>
      </c>
      <c r="AB42" s="364">
        <v>286.16000000000003</v>
      </c>
      <c r="AC42" s="369">
        <v>45785.600000000006</v>
      </c>
      <c r="AD42" s="370" t="s">
        <v>168</v>
      </c>
      <c r="AE42" s="371"/>
      <c r="AF42" s="372"/>
      <c r="AG42" s="363"/>
      <c r="AH42" s="135"/>
      <c r="AI42" s="373"/>
      <c r="AJ42" s="374"/>
      <c r="AK42" s="374">
        <f t="shared" si="0"/>
        <v>0</v>
      </c>
      <c r="AL42" s="375">
        <f t="shared" si="1"/>
        <v>0</v>
      </c>
      <c r="AM42" s="376"/>
      <c r="AN42" s="361">
        <f t="shared" si="2"/>
        <v>0</v>
      </c>
      <c r="AO42" s="364"/>
      <c r="AP42" s="369">
        <f t="shared" si="3"/>
        <v>0</v>
      </c>
      <c r="AQ42" s="377"/>
      <c r="AR42" s="378"/>
      <c r="AS42" s="377"/>
      <c r="AT42" s="378"/>
      <c r="AU42" s="377"/>
      <c r="AV42" s="378"/>
      <c r="AW42" s="377"/>
      <c r="AX42" s="379"/>
      <c r="AY42" s="380">
        <f t="shared" si="4"/>
        <v>0</v>
      </c>
    </row>
    <row r="43" spans="2:51" ht="22.5" customHeight="1">
      <c r="B43" s="354" t="s">
        <v>282</v>
      </c>
      <c r="C43" s="355" t="s">
        <v>280</v>
      </c>
      <c r="D43" s="356"/>
      <c r="E43" s="357">
        <v>0</v>
      </c>
      <c r="F43" s="358"/>
      <c r="G43" s="359"/>
      <c r="H43" s="360">
        <v>7</v>
      </c>
      <c r="I43" s="361">
        <v>365</v>
      </c>
      <c r="J43" s="362" t="s">
        <v>283</v>
      </c>
      <c r="K43" s="339" t="s">
        <v>73</v>
      </c>
      <c r="L43" s="340">
        <v>2</v>
      </c>
      <c r="M43" s="363" t="s">
        <v>52</v>
      </c>
      <c r="N43" s="363">
        <v>0</v>
      </c>
      <c r="O43" s="363" t="s">
        <v>218</v>
      </c>
      <c r="P43" s="363">
        <v>0</v>
      </c>
      <c r="Q43" s="363">
        <v>0</v>
      </c>
      <c r="R43" s="363">
        <v>0</v>
      </c>
      <c r="S43" s="363" t="s">
        <v>167</v>
      </c>
      <c r="T43" s="364">
        <v>28</v>
      </c>
      <c r="U43" s="364">
        <v>2</v>
      </c>
      <c r="V43" s="365">
        <v>4</v>
      </c>
      <c r="W43" s="366"/>
      <c r="X43" s="366"/>
      <c r="Y43" s="367">
        <v>2</v>
      </c>
      <c r="Z43" s="368">
        <v>4</v>
      </c>
      <c r="AA43" s="365">
        <v>0</v>
      </c>
      <c r="AB43" s="364">
        <v>286.16000000000003</v>
      </c>
      <c r="AC43" s="369">
        <v>45785.600000000006</v>
      </c>
      <c r="AD43" s="370" t="s">
        <v>168</v>
      </c>
      <c r="AE43" s="371"/>
      <c r="AF43" s="372"/>
      <c r="AG43" s="363"/>
      <c r="AH43" s="135"/>
      <c r="AI43" s="373"/>
      <c r="AJ43" s="374"/>
      <c r="AK43" s="374">
        <f t="shared" si="0"/>
        <v>0</v>
      </c>
      <c r="AL43" s="375">
        <f t="shared" si="1"/>
        <v>0</v>
      </c>
      <c r="AM43" s="376"/>
      <c r="AN43" s="361">
        <f t="shared" si="2"/>
        <v>0</v>
      </c>
      <c r="AO43" s="364"/>
      <c r="AP43" s="369">
        <f t="shared" si="3"/>
        <v>0</v>
      </c>
      <c r="AQ43" s="377"/>
      <c r="AR43" s="378"/>
      <c r="AS43" s="377"/>
      <c r="AT43" s="378"/>
      <c r="AU43" s="377"/>
      <c r="AV43" s="378"/>
      <c r="AW43" s="377"/>
      <c r="AX43" s="379"/>
      <c r="AY43" s="380">
        <f t="shared" si="4"/>
        <v>0</v>
      </c>
    </row>
    <row r="44" spans="2:51" ht="22.5" customHeight="1">
      <c r="B44" s="354" t="s">
        <v>282</v>
      </c>
      <c r="C44" s="355" t="s">
        <v>280</v>
      </c>
      <c r="D44" s="356"/>
      <c r="E44" s="357">
        <v>0</v>
      </c>
      <c r="F44" s="358"/>
      <c r="G44" s="359"/>
      <c r="H44" s="360">
        <v>24</v>
      </c>
      <c r="I44" s="361">
        <v>365</v>
      </c>
      <c r="J44" s="362" t="s">
        <v>284</v>
      </c>
      <c r="K44" s="339" t="s">
        <v>163</v>
      </c>
      <c r="L44" s="340">
        <v>1</v>
      </c>
      <c r="M44" s="363" t="s">
        <v>52</v>
      </c>
      <c r="N44" s="363">
        <v>0</v>
      </c>
      <c r="O44" s="363">
        <v>0</v>
      </c>
      <c r="P44" s="363" t="s">
        <v>225</v>
      </c>
      <c r="Q44" s="363" t="s">
        <v>223</v>
      </c>
      <c r="R44" s="363">
        <v>0</v>
      </c>
      <c r="S44" s="363">
        <v>0</v>
      </c>
      <c r="T44" s="364">
        <v>28</v>
      </c>
      <c r="U44" s="364">
        <v>1</v>
      </c>
      <c r="V44" s="365">
        <v>1</v>
      </c>
      <c r="W44" s="366"/>
      <c r="X44" s="366"/>
      <c r="Y44" s="367">
        <v>1</v>
      </c>
      <c r="Z44" s="368">
        <v>1</v>
      </c>
      <c r="AA44" s="365">
        <v>0</v>
      </c>
      <c r="AB44" s="364">
        <v>245.28</v>
      </c>
      <c r="AC44" s="369">
        <v>39244.800000000003</v>
      </c>
      <c r="AD44" s="370" t="s">
        <v>50</v>
      </c>
      <c r="AE44" s="371"/>
      <c r="AF44" s="372"/>
      <c r="AG44" s="363"/>
      <c r="AH44" s="135"/>
      <c r="AI44" s="373"/>
      <c r="AJ44" s="374"/>
      <c r="AK44" s="374">
        <f t="shared" si="0"/>
        <v>0</v>
      </c>
      <c r="AL44" s="375">
        <f t="shared" si="1"/>
        <v>0</v>
      </c>
      <c r="AM44" s="376"/>
      <c r="AN44" s="361">
        <f t="shared" si="2"/>
        <v>0</v>
      </c>
      <c r="AO44" s="364"/>
      <c r="AP44" s="369">
        <f t="shared" si="3"/>
        <v>0</v>
      </c>
      <c r="AQ44" s="377"/>
      <c r="AR44" s="378"/>
      <c r="AS44" s="377"/>
      <c r="AT44" s="378"/>
      <c r="AU44" s="377"/>
      <c r="AV44" s="378"/>
      <c r="AW44" s="377"/>
      <c r="AX44" s="379"/>
      <c r="AY44" s="380">
        <f t="shared" si="4"/>
        <v>0</v>
      </c>
    </row>
    <row r="45" spans="2:51" ht="22.5" customHeight="1">
      <c r="B45" s="354" t="s">
        <v>282</v>
      </c>
      <c r="C45" s="355" t="s">
        <v>285</v>
      </c>
      <c r="D45" s="356"/>
      <c r="E45" s="357">
        <v>0</v>
      </c>
      <c r="F45" s="358"/>
      <c r="G45" s="359"/>
      <c r="H45" s="360">
        <v>2</v>
      </c>
      <c r="I45" s="361">
        <v>365</v>
      </c>
      <c r="J45" s="362" t="s">
        <v>251</v>
      </c>
      <c r="K45" s="339" t="s">
        <v>72</v>
      </c>
      <c r="L45" s="340">
        <v>1</v>
      </c>
      <c r="M45" s="363" t="s">
        <v>206</v>
      </c>
      <c r="N45" s="363">
        <v>0</v>
      </c>
      <c r="O45" s="363">
        <v>0</v>
      </c>
      <c r="P45" s="363">
        <v>0</v>
      </c>
      <c r="Q45" s="363">
        <v>0</v>
      </c>
      <c r="R45" s="363">
        <v>0</v>
      </c>
      <c r="S45" s="363">
        <v>0</v>
      </c>
      <c r="T45" s="364">
        <v>47</v>
      </c>
      <c r="U45" s="364">
        <v>4</v>
      </c>
      <c r="V45" s="365">
        <v>4</v>
      </c>
      <c r="W45" s="366"/>
      <c r="X45" s="366"/>
      <c r="Y45" s="367">
        <v>4</v>
      </c>
      <c r="Z45" s="368">
        <v>4</v>
      </c>
      <c r="AA45" s="365">
        <v>0</v>
      </c>
      <c r="AB45" s="364">
        <v>137.24</v>
      </c>
      <c r="AC45" s="369">
        <v>21958.400000000001</v>
      </c>
      <c r="AD45" s="370" t="s">
        <v>168</v>
      </c>
      <c r="AE45" s="371"/>
      <c r="AF45" s="372"/>
      <c r="AG45" s="363"/>
      <c r="AH45" s="135"/>
      <c r="AI45" s="373"/>
      <c r="AJ45" s="374"/>
      <c r="AK45" s="374">
        <f t="shared" si="0"/>
        <v>0</v>
      </c>
      <c r="AL45" s="375">
        <f t="shared" si="1"/>
        <v>0</v>
      </c>
      <c r="AM45" s="376"/>
      <c r="AN45" s="361">
        <f t="shared" si="2"/>
        <v>0</v>
      </c>
      <c r="AO45" s="364"/>
      <c r="AP45" s="369">
        <f t="shared" si="3"/>
        <v>0</v>
      </c>
      <c r="AQ45" s="377"/>
      <c r="AR45" s="378"/>
      <c r="AS45" s="377"/>
      <c r="AT45" s="378"/>
      <c r="AU45" s="377"/>
      <c r="AV45" s="378"/>
      <c r="AW45" s="377"/>
      <c r="AX45" s="379"/>
      <c r="AY45" s="380">
        <f t="shared" si="4"/>
        <v>0</v>
      </c>
    </row>
    <row r="46" spans="2:51" ht="22.5" customHeight="1">
      <c r="B46" s="354" t="s">
        <v>282</v>
      </c>
      <c r="C46" s="355" t="s">
        <v>286</v>
      </c>
      <c r="D46" s="356"/>
      <c r="E46" s="357">
        <v>0</v>
      </c>
      <c r="F46" s="358"/>
      <c r="G46" s="359"/>
      <c r="H46" s="360">
        <v>3</v>
      </c>
      <c r="I46" s="361">
        <v>365</v>
      </c>
      <c r="J46" s="362" t="s">
        <v>287</v>
      </c>
      <c r="K46" s="339" t="s">
        <v>243</v>
      </c>
      <c r="L46" s="340">
        <v>1</v>
      </c>
      <c r="M46" s="363" t="s">
        <v>206</v>
      </c>
      <c r="N46" s="363">
        <v>0</v>
      </c>
      <c r="O46" s="363">
        <v>0</v>
      </c>
      <c r="P46" s="363">
        <v>0</v>
      </c>
      <c r="Q46" s="363">
        <v>0</v>
      </c>
      <c r="R46" s="363">
        <v>0</v>
      </c>
      <c r="S46" s="363">
        <v>0</v>
      </c>
      <c r="T46" s="364">
        <v>47</v>
      </c>
      <c r="U46" s="364">
        <v>1</v>
      </c>
      <c r="V46" s="365">
        <v>1</v>
      </c>
      <c r="W46" s="366"/>
      <c r="X46" s="366"/>
      <c r="Y46" s="367">
        <v>1</v>
      </c>
      <c r="Z46" s="368">
        <v>1</v>
      </c>
      <c r="AA46" s="365">
        <v>0</v>
      </c>
      <c r="AB46" s="364">
        <v>51.465000000000003</v>
      </c>
      <c r="AC46" s="369">
        <v>8234.4000000000015</v>
      </c>
      <c r="AD46" s="370" t="s">
        <v>168</v>
      </c>
      <c r="AE46" s="371"/>
      <c r="AF46" s="372"/>
      <c r="AG46" s="363"/>
      <c r="AH46" s="135"/>
      <c r="AI46" s="373"/>
      <c r="AJ46" s="374"/>
      <c r="AK46" s="374">
        <f t="shared" si="0"/>
        <v>0</v>
      </c>
      <c r="AL46" s="375">
        <f t="shared" si="1"/>
        <v>0</v>
      </c>
      <c r="AM46" s="376"/>
      <c r="AN46" s="361">
        <f t="shared" si="2"/>
        <v>0</v>
      </c>
      <c r="AO46" s="364"/>
      <c r="AP46" s="369">
        <f t="shared" si="3"/>
        <v>0</v>
      </c>
      <c r="AQ46" s="377"/>
      <c r="AR46" s="378"/>
      <c r="AS46" s="377"/>
      <c r="AT46" s="378"/>
      <c r="AU46" s="377"/>
      <c r="AV46" s="378"/>
      <c r="AW46" s="377"/>
      <c r="AX46" s="379"/>
      <c r="AY46" s="380">
        <f t="shared" si="4"/>
        <v>0</v>
      </c>
    </row>
    <row r="47" spans="2:51" ht="22.5" customHeight="1">
      <c r="B47" s="354" t="s">
        <v>288</v>
      </c>
      <c r="C47" s="355" t="s">
        <v>286</v>
      </c>
      <c r="D47" s="356"/>
      <c r="E47" s="357">
        <v>0</v>
      </c>
      <c r="F47" s="358"/>
      <c r="G47" s="359"/>
      <c r="H47" s="360">
        <v>3</v>
      </c>
      <c r="I47" s="361">
        <v>365</v>
      </c>
      <c r="J47" s="362" t="s">
        <v>289</v>
      </c>
      <c r="K47" s="339" t="s">
        <v>160</v>
      </c>
      <c r="L47" s="340">
        <v>1</v>
      </c>
      <c r="M47" s="363" t="s">
        <v>76</v>
      </c>
      <c r="N47" s="363">
        <v>0</v>
      </c>
      <c r="O47" s="363" t="s">
        <v>246</v>
      </c>
      <c r="P47" s="363">
        <v>0</v>
      </c>
      <c r="Q47" s="363">
        <v>0</v>
      </c>
      <c r="R47" s="363">
        <v>0</v>
      </c>
      <c r="S47" s="363">
        <v>0</v>
      </c>
      <c r="T47" s="364">
        <v>34</v>
      </c>
      <c r="U47" s="364">
        <v>1</v>
      </c>
      <c r="V47" s="365">
        <v>1</v>
      </c>
      <c r="W47" s="366"/>
      <c r="X47" s="366"/>
      <c r="Y47" s="367">
        <v>1</v>
      </c>
      <c r="Z47" s="368">
        <v>1</v>
      </c>
      <c r="AA47" s="365">
        <v>0</v>
      </c>
      <c r="AB47" s="364">
        <v>37.230000000000004</v>
      </c>
      <c r="AC47" s="369">
        <v>5956.8000000000011</v>
      </c>
      <c r="AD47" s="370" t="s">
        <v>50</v>
      </c>
      <c r="AE47" s="371"/>
      <c r="AF47" s="372"/>
      <c r="AG47" s="363"/>
      <c r="AH47" s="135"/>
      <c r="AI47" s="373"/>
      <c r="AJ47" s="374"/>
      <c r="AK47" s="374">
        <f t="shared" si="0"/>
        <v>0</v>
      </c>
      <c r="AL47" s="375">
        <f t="shared" si="1"/>
        <v>0</v>
      </c>
      <c r="AM47" s="376"/>
      <c r="AN47" s="361">
        <f t="shared" si="2"/>
        <v>0</v>
      </c>
      <c r="AO47" s="364"/>
      <c r="AP47" s="369">
        <f t="shared" si="3"/>
        <v>0</v>
      </c>
      <c r="AQ47" s="377"/>
      <c r="AR47" s="378"/>
      <c r="AS47" s="377"/>
      <c r="AT47" s="378"/>
      <c r="AU47" s="377"/>
      <c r="AV47" s="378"/>
      <c r="AW47" s="377"/>
      <c r="AX47" s="379"/>
      <c r="AY47" s="380">
        <f t="shared" si="4"/>
        <v>0</v>
      </c>
    </row>
    <row r="48" spans="2:51" ht="22.5" customHeight="1">
      <c r="B48" s="354" t="s">
        <v>288</v>
      </c>
      <c r="C48" s="355" t="s">
        <v>286</v>
      </c>
      <c r="D48" s="356"/>
      <c r="E48" s="357">
        <v>0</v>
      </c>
      <c r="F48" s="358"/>
      <c r="G48" s="359"/>
      <c r="H48" s="360">
        <v>3</v>
      </c>
      <c r="I48" s="361">
        <v>365</v>
      </c>
      <c r="J48" s="362" t="s">
        <v>290</v>
      </c>
      <c r="K48" s="339" t="s">
        <v>186</v>
      </c>
      <c r="L48" s="340">
        <v>1</v>
      </c>
      <c r="M48" s="363" t="s">
        <v>206</v>
      </c>
      <c r="N48" s="363">
        <v>0</v>
      </c>
      <c r="O48" s="363">
        <v>0</v>
      </c>
      <c r="P48" s="363">
        <v>0</v>
      </c>
      <c r="Q48" s="363">
        <v>0</v>
      </c>
      <c r="R48" s="363">
        <v>0</v>
      </c>
      <c r="S48" s="363">
        <v>0</v>
      </c>
      <c r="T48" s="364">
        <v>47</v>
      </c>
      <c r="U48" s="364">
        <v>2</v>
      </c>
      <c r="V48" s="365">
        <v>2</v>
      </c>
      <c r="W48" s="366"/>
      <c r="X48" s="366"/>
      <c r="Y48" s="367">
        <v>2</v>
      </c>
      <c r="Z48" s="368">
        <v>2</v>
      </c>
      <c r="AA48" s="365">
        <v>0</v>
      </c>
      <c r="AB48" s="364">
        <v>102.93</v>
      </c>
      <c r="AC48" s="369">
        <v>16468.800000000003</v>
      </c>
      <c r="AD48" s="370" t="s">
        <v>168</v>
      </c>
      <c r="AE48" s="371"/>
      <c r="AF48" s="372"/>
      <c r="AG48" s="363"/>
      <c r="AH48" s="135"/>
      <c r="AI48" s="373"/>
      <c r="AJ48" s="374"/>
      <c r="AK48" s="374">
        <f t="shared" si="0"/>
        <v>0</v>
      </c>
      <c r="AL48" s="375">
        <f t="shared" si="1"/>
        <v>0</v>
      </c>
      <c r="AM48" s="376"/>
      <c r="AN48" s="361">
        <f t="shared" si="2"/>
        <v>0</v>
      </c>
      <c r="AO48" s="364"/>
      <c r="AP48" s="369">
        <f t="shared" si="3"/>
        <v>0</v>
      </c>
      <c r="AQ48" s="377"/>
      <c r="AR48" s="378"/>
      <c r="AS48" s="377"/>
      <c r="AT48" s="378"/>
      <c r="AU48" s="377"/>
      <c r="AV48" s="378"/>
      <c r="AW48" s="377"/>
      <c r="AX48" s="379"/>
      <c r="AY48" s="380">
        <f t="shared" si="4"/>
        <v>0</v>
      </c>
    </row>
    <row r="49" spans="2:51" ht="22.5" customHeight="1">
      <c r="B49" s="354" t="s">
        <v>288</v>
      </c>
      <c r="C49" s="355" t="s">
        <v>250</v>
      </c>
      <c r="D49" s="356"/>
      <c r="E49" s="357">
        <v>0</v>
      </c>
      <c r="F49" s="358"/>
      <c r="G49" s="359"/>
      <c r="H49" s="360">
        <v>2</v>
      </c>
      <c r="I49" s="361">
        <v>365</v>
      </c>
      <c r="J49" s="362" t="s">
        <v>291</v>
      </c>
      <c r="K49" s="339" t="s">
        <v>72</v>
      </c>
      <c r="L49" s="340">
        <v>1</v>
      </c>
      <c r="M49" s="363" t="s">
        <v>206</v>
      </c>
      <c r="N49" s="363">
        <v>0</v>
      </c>
      <c r="O49" s="363">
        <v>0</v>
      </c>
      <c r="P49" s="363">
        <v>0</v>
      </c>
      <c r="Q49" s="363">
        <v>0</v>
      </c>
      <c r="R49" s="363">
        <v>0</v>
      </c>
      <c r="S49" s="363">
        <v>0</v>
      </c>
      <c r="T49" s="364">
        <v>47</v>
      </c>
      <c r="U49" s="364">
        <v>2</v>
      </c>
      <c r="V49" s="365">
        <v>2</v>
      </c>
      <c r="W49" s="366"/>
      <c r="X49" s="366"/>
      <c r="Y49" s="367">
        <v>2</v>
      </c>
      <c r="Z49" s="368">
        <v>2</v>
      </c>
      <c r="AA49" s="365">
        <v>0</v>
      </c>
      <c r="AB49" s="364">
        <v>68.62</v>
      </c>
      <c r="AC49" s="369">
        <v>10979.2</v>
      </c>
      <c r="AD49" s="370" t="s">
        <v>168</v>
      </c>
      <c r="AE49" s="371"/>
      <c r="AF49" s="372"/>
      <c r="AG49" s="363"/>
      <c r="AH49" s="135"/>
      <c r="AI49" s="373"/>
      <c r="AJ49" s="374"/>
      <c r="AK49" s="374">
        <f t="shared" si="0"/>
        <v>0</v>
      </c>
      <c r="AL49" s="375">
        <f t="shared" si="1"/>
        <v>0</v>
      </c>
      <c r="AM49" s="376"/>
      <c r="AN49" s="361">
        <f t="shared" si="2"/>
        <v>0</v>
      </c>
      <c r="AO49" s="364"/>
      <c r="AP49" s="369">
        <f t="shared" si="3"/>
        <v>0</v>
      </c>
      <c r="AQ49" s="377"/>
      <c r="AR49" s="378"/>
      <c r="AS49" s="377"/>
      <c r="AT49" s="378"/>
      <c r="AU49" s="377"/>
      <c r="AV49" s="378"/>
      <c r="AW49" s="377"/>
      <c r="AX49" s="379"/>
      <c r="AY49" s="380">
        <f t="shared" si="4"/>
        <v>0</v>
      </c>
    </row>
    <row r="50" spans="2:51" ht="22.5" customHeight="1">
      <c r="B50" s="354" t="s">
        <v>292</v>
      </c>
      <c r="C50" s="355" t="s">
        <v>250</v>
      </c>
      <c r="D50" s="356"/>
      <c r="E50" s="357">
        <v>0</v>
      </c>
      <c r="F50" s="358"/>
      <c r="G50" s="359"/>
      <c r="H50" s="360">
        <v>2</v>
      </c>
      <c r="I50" s="361">
        <v>365</v>
      </c>
      <c r="J50" s="362" t="s">
        <v>249</v>
      </c>
      <c r="K50" s="339" t="s">
        <v>160</v>
      </c>
      <c r="L50" s="340">
        <v>1</v>
      </c>
      <c r="M50" s="363" t="s">
        <v>76</v>
      </c>
      <c r="N50" s="363">
        <v>0</v>
      </c>
      <c r="O50" s="363" t="s">
        <v>246</v>
      </c>
      <c r="P50" s="363">
        <v>0</v>
      </c>
      <c r="Q50" s="363">
        <v>0</v>
      </c>
      <c r="R50" s="363">
        <v>0</v>
      </c>
      <c r="S50" s="363">
        <v>0</v>
      </c>
      <c r="T50" s="364">
        <v>34</v>
      </c>
      <c r="U50" s="364">
        <v>1</v>
      </c>
      <c r="V50" s="365">
        <v>1</v>
      </c>
      <c r="W50" s="366"/>
      <c r="X50" s="366"/>
      <c r="Y50" s="367">
        <v>1</v>
      </c>
      <c r="Z50" s="368">
        <v>1</v>
      </c>
      <c r="AA50" s="365">
        <v>0</v>
      </c>
      <c r="AB50" s="364">
        <v>24.82</v>
      </c>
      <c r="AC50" s="369">
        <v>3971.2</v>
      </c>
      <c r="AD50" s="370" t="s">
        <v>50</v>
      </c>
      <c r="AE50" s="371"/>
      <c r="AF50" s="372"/>
      <c r="AG50" s="363"/>
      <c r="AH50" s="135"/>
      <c r="AI50" s="373"/>
      <c r="AJ50" s="374"/>
      <c r="AK50" s="374">
        <f t="shared" si="0"/>
        <v>0</v>
      </c>
      <c r="AL50" s="375">
        <f t="shared" si="1"/>
        <v>0</v>
      </c>
      <c r="AM50" s="376"/>
      <c r="AN50" s="361">
        <f t="shared" si="2"/>
        <v>0</v>
      </c>
      <c r="AO50" s="364"/>
      <c r="AP50" s="369">
        <f t="shared" si="3"/>
        <v>0</v>
      </c>
      <c r="AQ50" s="377"/>
      <c r="AR50" s="378"/>
      <c r="AS50" s="377"/>
      <c r="AT50" s="378"/>
      <c r="AU50" s="377"/>
      <c r="AV50" s="378"/>
      <c r="AW50" s="377"/>
      <c r="AX50" s="379"/>
      <c r="AY50" s="380">
        <f t="shared" si="4"/>
        <v>0</v>
      </c>
    </row>
    <row r="51" spans="2:51" ht="22.5" customHeight="1">
      <c r="B51" s="354" t="s">
        <v>292</v>
      </c>
      <c r="C51" s="355" t="s">
        <v>293</v>
      </c>
      <c r="D51" s="356"/>
      <c r="E51" s="357">
        <v>0</v>
      </c>
      <c r="F51" s="358"/>
      <c r="G51" s="359"/>
      <c r="H51" s="360">
        <v>7</v>
      </c>
      <c r="I51" s="361">
        <v>365</v>
      </c>
      <c r="J51" s="362" t="s">
        <v>294</v>
      </c>
      <c r="K51" s="339" t="s">
        <v>72</v>
      </c>
      <c r="L51" s="340">
        <v>1</v>
      </c>
      <c r="M51" s="363" t="s">
        <v>206</v>
      </c>
      <c r="N51" s="363">
        <v>0</v>
      </c>
      <c r="O51" s="363">
        <v>0</v>
      </c>
      <c r="P51" s="363">
        <v>0</v>
      </c>
      <c r="Q51" s="363">
        <v>0</v>
      </c>
      <c r="R51" s="363">
        <v>0</v>
      </c>
      <c r="S51" s="363" t="s">
        <v>167</v>
      </c>
      <c r="T51" s="364">
        <v>47</v>
      </c>
      <c r="U51" s="364">
        <v>1</v>
      </c>
      <c r="V51" s="365">
        <v>1</v>
      </c>
      <c r="W51" s="366"/>
      <c r="X51" s="366"/>
      <c r="Y51" s="367">
        <v>1</v>
      </c>
      <c r="Z51" s="368">
        <v>1</v>
      </c>
      <c r="AA51" s="365">
        <v>0</v>
      </c>
      <c r="AB51" s="364">
        <v>120.08500000000001</v>
      </c>
      <c r="AC51" s="369">
        <v>19213.600000000002</v>
      </c>
      <c r="AD51" s="370" t="s">
        <v>168</v>
      </c>
      <c r="AE51" s="371"/>
      <c r="AF51" s="372"/>
      <c r="AG51" s="363"/>
      <c r="AH51" s="135"/>
      <c r="AI51" s="373"/>
      <c r="AJ51" s="374"/>
      <c r="AK51" s="374">
        <f t="shared" si="0"/>
        <v>0</v>
      </c>
      <c r="AL51" s="375">
        <f t="shared" si="1"/>
        <v>0</v>
      </c>
      <c r="AM51" s="376"/>
      <c r="AN51" s="361">
        <f t="shared" si="2"/>
        <v>0</v>
      </c>
      <c r="AO51" s="364"/>
      <c r="AP51" s="369">
        <f t="shared" si="3"/>
        <v>0</v>
      </c>
      <c r="AQ51" s="377"/>
      <c r="AR51" s="378"/>
      <c r="AS51" s="377"/>
      <c r="AT51" s="378"/>
      <c r="AU51" s="377"/>
      <c r="AV51" s="378"/>
      <c r="AW51" s="377"/>
      <c r="AX51" s="379"/>
      <c r="AY51" s="380">
        <f t="shared" si="4"/>
        <v>0</v>
      </c>
    </row>
    <row r="52" spans="2:51" ht="22.5" customHeight="1">
      <c r="B52" s="354" t="s">
        <v>292</v>
      </c>
      <c r="C52" s="355" t="s">
        <v>295</v>
      </c>
      <c r="D52" s="356"/>
      <c r="E52" s="357">
        <v>0</v>
      </c>
      <c r="F52" s="358"/>
      <c r="G52" s="359"/>
      <c r="H52" s="360">
        <v>1</v>
      </c>
      <c r="I52" s="361">
        <v>12</v>
      </c>
      <c r="J52" s="362" t="s">
        <v>296</v>
      </c>
      <c r="K52" s="339" t="s">
        <v>72</v>
      </c>
      <c r="L52" s="340">
        <v>1</v>
      </c>
      <c r="M52" s="363" t="s">
        <v>206</v>
      </c>
      <c r="N52" s="363">
        <v>0</v>
      </c>
      <c r="O52" s="363">
        <v>0</v>
      </c>
      <c r="P52" s="363">
        <v>0</v>
      </c>
      <c r="Q52" s="363">
        <v>0</v>
      </c>
      <c r="R52" s="363">
        <v>0</v>
      </c>
      <c r="S52" s="363">
        <v>0</v>
      </c>
      <c r="T52" s="364">
        <v>47</v>
      </c>
      <c r="U52" s="364">
        <v>2</v>
      </c>
      <c r="V52" s="365">
        <v>2</v>
      </c>
      <c r="W52" s="366"/>
      <c r="X52" s="366"/>
      <c r="Y52" s="367">
        <v>2</v>
      </c>
      <c r="Z52" s="368">
        <v>2</v>
      </c>
      <c r="AA52" s="365">
        <v>0</v>
      </c>
      <c r="AB52" s="364">
        <v>1.1280000000000001</v>
      </c>
      <c r="AC52" s="369">
        <v>180.48000000000002</v>
      </c>
      <c r="AD52" s="370" t="s">
        <v>168</v>
      </c>
      <c r="AE52" s="371"/>
      <c r="AF52" s="372"/>
      <c r="AG52" s="363"/>
      <c r="AH52" s="135"/>
      <c r="AI52" s="373"/>
      <c r="AJ52" s="374"/>
      <c r="AK52" s="374">
        <f t="shared" si="0"/>
        <v>0</v>
      </c>
      <c r="AL52" s="375">
        <f t="shared" si="1"/>
        <v>0</v>
      </c>
      <c r="AM52" s="376"/>
      <c r="AN52" s="361">
        <f t="shared" si="2"/>
        <v>0</v>
      </c>
      <c r="AO52" s="364"/>
      <c r="AP52" s="369">
        <f t="shared" si="3"/>
        <v>0</v>
      </c>
      <c r="AQ52" s="377"/>
      <c r="AR52" s="378"/>
      <c r="AS52" s="377"/>
      <c r="AT52" s="378"/>
      <c r="AU52" s="377"/>
      <c r="AV52" s="378"/>
      <c r="AW52" s="377"/>
      <c r="AX52" s="379"/>
      <c r="AY52" s="380">
        <f t="shared" si="4"/>
        <v>0</v>
      </c>
    </row>
    <row r="53" spans="2:51" ht="22.5" customHeight="1">
      <c r="B53" s="354" t="s">
        <v>272</v>
      </c>
      <c r="C53" s="355" t="s">
        <v>297</v>
      </c>
      <c r="D53" s="356"/>
      <c r="E53" s="357">
        <v>0</v>
      </c>
      <c r="F53" s="358"/>
      <c r="G53" s="359"/>
      <c r="H53" s="360">
        <v>12</v>
      </c>
      <c r="I53" s="361">
        <v>365</v>
      </c>
      <c r="J53" s="362" t="s">
        <v>298</v>
      </c>
      <c r="K53" s="339" t="s">
        <v>49</v>
      </c>
      <c r="L53" s="340">
        <v>1</v>
      </c>
      <c r="M53" s="363" t="s">
        <v>51</v>
      </c>
      <c r="N53" s="363">
        <v>0</v>
      </c>
      <c r="O53" s="363">
        <v>0</v>
      </c>
      <c r="P53" s="363">
        <v>0</v>
      </c>
      <c r="Q53" s="363">
        <v>0</v>
      </c>
      <c r="R53" s="363">
        <v>0</v>
      </c>
      <c r="S53" s="363">
        <v>0</v>
      </c>
      <c r="T53" s="364">
        <v>435</v>
      </c>
      <c r="U53" s="364">
        <v>3</v>
      </c>
      <c r="V53" s="365">
        <v>3</v>
      </c>
      <c r="W53" s="366"/>
      <c r="X53" s="366"/>
      <c r="Y53" s="367">
        <v>3</v>
      </c>
      <c r="Z53" s="368">
        <v>3</v>
      </c>
      <c r="AA53" s="365">
        <v>0</v>
      </c>
      <c r="AB53" s="364">
        <v>5715.9</v>
      </c>
      <c r="AC53" s="369">
        <v>914544</v>
      </c>
      <c r="AD53" s="381" t="s">
        <v>50</v>
      </c>
      <c r="AE53" s="371"/>
      <c r="AF53" s="372"/>
      <c r="AG53" s="363"/>
      <c r="AH53" s="135"/>
      <c r="AI53" s="373"/>
      <c r="AJ53" s="374"/>
      <c r="AK53" s="374">
        <f t="shared" si="0"/>
        <v>0</v>
      </c>
      <c r="AL53" s="375">
        <f t="shared" si="1"/>
        <v>0</v>
      </c>
      <c r="AM53" s="376"/>
      <c r="AN53" s="361">
        <f t="shared" si="2"/>
        <v>0</v>
      </c>
      <c r="AO53" s="364"/>
      <c r="AP53" s="369">
        <f t="shared" si="3"/>
        <v>0</v>
      </c>
      <c r="AQ53" s="377"/>
      <c r="AR53" s="378"/>
      <c r="AS53" s="377"/>
      <c r="AT53" s="378"/>
      <c r="AU53" s="377"/>
      <c r="AV53" s="378"/>
      <c r="AW53" s="377"/>
      <c r="AX53" s="379"/>
      <c r="AY53" s="380">
        <f t="shared" si="4"/>
        <v>0</v>
      </c>
    </row>
    <row r="54" spans="2:51" ht="22.5" customHeight="1">
      <c r="B54" s="354" t="s">
        <v>299</v>
      </c>
      <c r="C54" s="355" t="s">
        <v>300</v>
      </c>
      <c r="D54" s="356"/>
      <c r="E54" s="357">
        <v>0</v>
      </c>
      <c r="F54" s="358"/>
      <c r="G54" s="359"/>
      <c r="H54" s="360">
        <v>12</v>
      </c>
      <c r="I54" s="361">
        <v>365</v>
      </c>
      <c r="J54" s="362" t="s">
        <v>298</v>
      </c>
      <c r="K54" s="339" t="s">
        <v>49</v>
      </c>
      <c r="L54" s="340">
        <v>1</v>
      </c>
      <c r="M54" s="363" t="s">
        <v>51</v>
      </c>
      <c r="N54" s="363">
        <v>0</v>
      </c>
      <c r="O54" s="363">
        <v>0</v>
      </c>
      <c r="P54" s="363">
        <v>0</v>
      </c>
      <c r="Q54" s="363">
        <v>0</v>
      </c>
      <c r="R54" s="363">
        <v>0</v>
      </c>
      <c r="S54" s="363">
        <v>0</v>
      </c>
      <c r="T54" s="364">
        <v>435</v>
      </c>
      <c r="U54" s="364">
        <v>1</v>
      </c>
      <c r="V54" s="365">
        <v>1</v>
      </c>
      <c r="W54" s="366"/>
      <c r="X54" s="366"/>
      <c r="Y54" s="367">
        <v>1</v>
      </c>
      <c r="Z54" s="368">
        <v>1</v>
      </c>
      <c r="AA54" s="365">
        <v>0</v>
      </c>
      <c r="AB54" s="364">
        <v>1905.3</v>
      </c>
      <c r="AC54" s="369">
        <v>304848</v>
      </c>
      <c r="AD54" s="370" t="s">
        <v>50</v>
      </c>
      <c r="AE54" s="371"/>
      <c r="AF54" s="372"/>
      <c r="AG54" s="363"/>
      <c r="AH54" s="135"/>
      <c r="AI54" s="373"/>
      <c r="AJ54" s="374"/>
      <c r="AK54" s="374">
        <f t="shared" si="0"/>
        <v>0</v>
      </c>
      <c r="AL54" s="375">
        <f t="shared" si="1"/>
        <v>0</v>
      </c>
      <c r="AM54" s="376"/>
      <c r="AN54" s="361">
        <f t="shared" si="2"/>
        <v>0</v>
      </c>
      <c r="AO54" s="364"/>
      <c r="AP54" s="369">
        <f t="shared" si="3"/>
        <v>0</v>
      </c>
      <c r="AQ54" s="377"/>
      <c r="AR54" s="378"/>
      <c r="AS54" s="377"/>
      <c r="AT54" s="378"/>
      <c r="AU54" s="377"/>
      <c r="AV54" s="378"/>
      <c r="AW54" s="377"/>
      <c r="AX54" s="379"/>
      <c r="AY54" s="380">
        <f t="shared" si="4"/>
        <v>0</v>
      </c>
    </row>
    <row r="55" spans="2:51" ht="22.5" customHeight="1">
      <c r="B55" s="354" t="s">
        <v>138</v>
      </c>
      <c r="C55" s="355" t="s">
        <v>141</v>
      </c>
      <c r="D55" s="356"/>
      <c r="E55" s="357">
        <v>0</v>
      </c>
      <c r="F55" s="358"/>
      <c r="G55" s="359"/>
      <c r="H55" s="360">
        <v>14</v>
      </c>
      <c r="I55" s="361">
        <v>365</v>
      </c>
      <c r="J55" s="362" t="s">
        <v>301</v>
      </c>
      <c r="K55" s="339" t="s">
        <v>191</v>
      </c>
      <c r="L55" s="340">
        <v>1</v>
      </c>
      <c r="M55" s="363" t="s">
        <v>51</v>
      </c>
      <c r="N55" s="363">
        <v>0</v>
      </c>
      <c r="O55" s="363" t="s">
        <v>302</v>
      </c>
      <c r="P55" s="363" t="s">
        <v>303</v>
      </c>
      <c r="Q55" s="363">
        <v>0</v>
      </c>
      <c r="R55" s="363">
        <v>0</v>
      </c>
      <c r="S55" s="363">
        <v>0</v>
      </c>
      <c r="T55" s="364">
        <v>435</v>
      </c>
      <c r="U55" s="364">
        <v>2</v>
      </c>
      <c r="V55" s="365">
        <v>2</v>
      </c>
      <c r="W55" s="366"/>
      <c r="X55" s="366"/>
      <c r="Y55" s="367">
        <v>2</v>
      </c>
      <c r="Z55" s="368">
        <v>2</v>
      </c>
      <c r="AA55" s="365">
        <v>0</v>
      </c>
      <c r="AB55" s="364">
        <v>4445.7</v>
      </c>
      <c r="AC55" s="369">
        <v>711312</v>
      </c>
      <c r="AD55" s="370" t="s">
        <v>50</v>
      </c>
      <c r="AE55" s="371"/>
      <c r="AF55" s="372"/>
      <c r="AG55" s="363"/>
      <c r="AH55" s="135"/>
      <c r="AI55" s="373"/>
      <c r="AJ55" s="374"/>
      <c r="AK55" s="374">
        <f t="shared" si="0"/>
        <v>0</v>
      </c>
      <c r="AL55" s="375">
        <f t="shared" si="1"/>
        <v>0</v>
      </c>
      <c r="AM55" s="376"/>
      <c r="AN55" s="361">
        <f t="shared" si="2"/>
        <v>0</v>
      </c>
      <c r="AO55" s="364"/>
      <c r="AP55" s="369">
        <f t="shared" si="3"/>
        <v>0</v>
      </c>
      <c r="AQ55" s="377"/>
      <c r="AR55" s="378"/>
      <c r="AS55" s="377"/>
      <c r="AT55" s="378"/>
      <c r="AU55" s="377"/>
      <c r="AV55" s="378"/>
      <c r="AW55" s="377"/>
      <c r="AX55" s="379"/>
      <c r="AY55" s="380">
        <f t="shared" si="4"/>
        <v>0</v>
      </c>
    </row>
    <row r="56" spans="2:51" ht="22.5" customHeight="1">
      <c r="B56" s="354" t="s">
        <v>138</v>
      </c>
      <c r="C56" s="355" t="s">
        <v>141</v>
      </c>
      <c r="D56" s="356"/>
      <c r="E56" s="357">
        <v>0</v>
      </c>
      <c r="F56" s="358"/>
      <c r="G56" s="359"/>
      <c r="H56" s="360">
        <v>14</v>
      </c>
      <c r="I56" s="361">
        <v>365</v>
      </c>
      <c r="J56" s="362" t="s">
        <v>304</v>
      </c>
      <c r="K56" s="339" t="s">
        <v>305</v>
      </c>
      <c r="L56" s="340">
        <v>1</v>
      </c>
      <c r="M56" s="363" t="s">
        <v>306</v>
      </c>
      <c r="N56" s="363">
        <v>0</v>
      </c>
      <c r="O56" s="363">
        <v>0</v>
      </c>
      <c r="P56" s="363">
        <v>0</v>
      </c>
      <c r="Q56" s="363">
        <v>0</v>
      </c>
      <c r="R56" s="363">
        <v>0</v>
      </c>
      <c r="S56" s="363">
        <v>0</v>
      </c>
      <c r="T56" s="364">
        <v>36</v>
      </c>
      <c r="U56" s="364">
        <v>2</v>
      </c>
      <c r="V56" s="365">
        <v>2</v>
      </c>
      <c r="W56" s="366"/>
      <c r="X56" s="366"/>
      <c r="Y56" s="367">
        <v>2</v>
      </c>
      <c r="Z56" s="368">
        <v>2</v>
      </c>
      <c r="AA56" s="365">
        <v>0</v>
      </c>
      <c r="AB56" s="364">
        <v>367.92</v>
      </c>
      <c r="AC56" s="369">
        <v>58867.200000000004</v>
      </c>
      <c r="AD56" s="370" t="s">
        <v>50</v>
      </c>
      <c r="AE56" s="371"/>
      <c r="AF56" s="372"/>
      <c r="AG56" s="363"/>
      <c r="AH56" s="135"/>
      <c r="AI56" s="373"/>
      <c r="AJ56" s="374"/>
      <c r="AK56" s="374">
        <f t="shared" si="0"/>
        <v>0</v>
      </c>
      <c r="AL56" s="375">
        <f t="shared" si="1"/>
        <v>0</v>
      </c>
      <c r="AM56" s="376"/>
      <c r="AN56" s="361">
        <f t="shared" si="2"/>
        <v>0</v>
      </c>
      <c r="AO56" s="364"/>
      <c r="AP56" s="369">
        <f t="shared" si="3"/>
        <v>0</v>
      </c>
      <c r="AQ56" s="377"/>
      <c r="AR56" s="378"/>
      <c r="AS56" s="377"/>
      <c r="AT56" s="378"/>
      <c r="AU56" s="377"/>
      <c r="AV56" s="378"/>
      <c r="AW56" s="377"/>
      <c r="AX56" s="379"/>
      <c r="AY56" s="380">
        <f t="shared" si="4"/>
        <v>0</v>
      </c>
    </row>
    <row r="57" spans="2:51" ht="22.5" customHeight="1">
      <c r="B57" s="354"/>
      <c r="C57" s="355"/>
      <c r="D57" s="356"/>
      <c r="E57" s="357">
        <v>0</v>
      </c>
      <c r="F57" s="358"/>
      <c r="G57" s="359"/>
      <c r="H57" s="360"/>
      <c r="I57" s="361"/>
      <c r="J57" s="362" t="s">
        <v>307</v>
      </c>
      <c r="K57" s="339" t="s">
        <v>194</v>
      </c>
      <c r="L57" s="340" t="s">
        <v>195</v>
      </c>
      <c r="M57" s="363">
        <v>0</v>
      </c>
      <c r="N57" s="363">
        <v>0</v>
      </c>
      <c r="O57" s="363">
        <v>0</v>
      </c>
      <c r="P57" s="363">
        <v>0</v>
      </c>
      <c r="Q57" s="363">
        <v>0</v>
      </c>
      <c r="R57" s="363">
        <v>0</v>
      </c>
      <c r="S57" s="363">
        <v>0</v>
      </c>
      <c r="T57" s="364" t="s">
        <v>194</v>
      </c>
      <c r="U57" s="364"/>
      <c r="V57" s="365">
        <v>0</v>
      </c>
      <c r="W57" s="366"/>
      <c r="X57" s="366"/>
      <c r="Y57" s="367" t="s">
        <v>195</v>
      </c>
      <c r="Z57" s="368" t="s">
        <v>195</v>
      </c>
      <c r="AA57" s="365">
        <v>0</v>
      </c>
      <c r="AB57" s="364" t="s">
        <v>195</v>
      </c>
      <c r="AC57" s="369" t="s">
        <v>195</v>
      </c>
      <c r="AD57" s="370"/>
      <c r="AE57" s="371"/>
      <c r="AF57" s="372"/>
      <c r="AG57" s="363"/>
      <c r="AH57" s="135"/>
      <c r="AI57" s="373"/>
      <c r="AJ57" s="374"/>
      <c r="AK57" s="374"/>
      <c r="AL57" s="375"/>
      <c r="AM57" s="376"/>
      <c r="AN57" s="361"/>
      <c r="AO57" s="364"/>
      <c r="AP57" s="369"/>
      <c r="AQ57" s="377"/>
      <c r="AR57" s="378"/>
      <c r="AS57" s="377"/>
      <c r="AT57" s="378"/>
      <c r="AU57" s="377"/>
      <c r="AV57" s="378"/>
      <c r="AW57" s="377"/>
      <c r="AX57" s="379"/>
      <c r="AY57" s="380"/>
    </row>
    <row r="58" spans="2:51" ht="22.5" customHeight="1">
      <c r="B58" s="354"/>
      <c r="C58" s="355"/>
      <c r="D58" s="356"/>
      <c r="E58" s="357">
        <v>0</v>
      </c>
      <c r="F58" s="358"/>
      <c r="G58" s="359"/>
      <c r="H58" s="360"/>
      <c r="I58" s="361"/>
      <c r="J58" s="362" t="s">
        <v>81</v>
      </c>
      <c r="K58" s="382" t="s">
        <v>194</v>
      </c>
      <c r="L58" s="383" t="s">
        <v>195</v>
      </c>
      <c r="M58" s="384">
        <v>0</v>
      </c>
      <c r="N58" s="384">
        <v>0</v>
      </c>
      <c r="O58" s="384">
        <v>0</v>
      </c>
      <c r="P58" s="384">
        <v>0</v>
      </c>
      <c r="Q58" s="384">
        <v>0</v>
      </c>
      <c r="R58" s="384">
        <v>0</v>
      </c>
      <c r="S58" s="384">
        <v>0</v>
      </c>
      <c r="T58" s="366" t="s">
        <v>194</v>
      </c>
      <c r="U58" s="366"/>
      <c r="V58" s="365">
        <v>0</v>
      </c>
      <c r="W58" s="366"/>
      <c r="X58" s="366"/>
      <c r="Y58" s="367" t="s">
        <v>195</v>
      </c>
      <c r="Z58" s="368" t="s">
        <v>195</v>
      </c>
      <c r="AA58" s="365">
        <v>0</v>
      </c>
      <c r="AB58" s="366" t="s">
        <v>195</v>
      </c>
      <c r="AC58" s="385" t="s">
        <v>195</v>
      </c>
      <c r="AD58" s="386">
        <v>0</v>
      </c>
      <c r="AE58" s="387"/>
      <c r="AF58" s="388"/>
      <c r="AG58" s="384"/>
      <c r="AH58" s="136"/>
      <c r="AI58" s="389"/>
      <c r="AJ58" s="367"/>
      <c r="AK58" s="367"/>
      <c r="AL58" s="390"/>
      <c r="AM58" s="391"/>
      <c r="AN58" s="392"/>
      <c r="AO58" s="366"/>
      <c r="AP58" s="385"/>
      <c r="AQ58" s="377"/>
      <c r="AR58" s="378"/>
      <c r="AS58" s="377"/>
      <c r="AT58" s="378"/>
      <c r="AU58" s="377"/>
      <c r="AV58" s="378"/>
      <c r="AW58" s="377"/>
      <c r="AX58" s="379"/>
      <c r="AY58" s="393"/>
    </row>
    <row r="59" spans="2:51" ht="22.5" customHeight="1" thickBot="1">
      <c r="B59" s="394"/>
      <c r="C59" s="395"/>
      <c r="D59" s="396"/>
      <c r="E59" s="397">
        <v>0</v>
      </c>
      <c r="F59" s="398"/>
      <c r="G59" s="399"/>
      <c r="H59" s="400"/>
      <c r="I59" s="401"/>
      <c r="J59" s="402" t="s">
        <v>81</v>
      </c>
      <c r="K59" s="403" t="s">
        <v>194</v>
      </c>
      <c r="L59" s="404" t="s">
        <v>195</v>
      </c>
      <c r="M59" s="405">
        <v>0</v>
      </c>
      <c r="N59" s="405">
        <v>0</v>
      </c>
      <c r="O59" s="405">
        <v>0</v>
      </c>
      <c r="P59" s="405">
        <v>0</v>
      </c>
      <c r="Q59" s="405">
        <v>0</v>
      </c>
      <c r="R59" s="405">
        <v>0</v>
      </c>
      <c r="S59" s="405">
        <v>0</v>
      </c>
      <c r="T59" s="406" t="s">
        <v>194</v>
      </c>
      <c r="U59" s="406"/>
      <c r="V59" s="365">
        <v>0</v>
      </c>
      <c r="W59" s="407"/>
      <c r="X59" s="407"/>
      <c r="Y59" s="408" t="s">
        <v>195</v>
      </c>
      <c r="Z59" s="409" t="s">
        <v>195</v>
      </c>
      <c r="AA59" s="410">
        <v>0</v>
      </c>
      <c r="AB59" s="406" t="s">
        <v>195</v>
      </c>
      <c r="AC59" s="411" t="s">
        <v>195</v>
      </c>
      <c r="AD59" s="412">
        <v>0</v>
      </c>
      <c r="AE59" s="413"/>
      <c r="AF59" s="414"/>
      <c r="AG59" s="405"/>
      <c r="AH59" s="137"/>
      <c r="AI59" s="415"/>
      <c r="AJ59" s="416"/>
      <c r="AK59" s="416"/>
      <c r="AL59" s="417"/>
      <c r="AM59" s="418"/>
      <c r="AN59" s="401"/>
      <c r="AO59" s="406"/>
      <c r="AP59" s="411"/>
      <c r="AQ59" s="419"/>
      <c r="AR59" s="420"/>
      <c r="AS59" s="419"/>
      <c r="AT59" s="420"/>
      <c r="AU59" s="419"/>
      <c r="AV59" s="420"/>
      <c r="AW59" s="419"/>
      <c r="AX59" s="421"/>
      <c r="AY59" s="422"/>
    </row>
    <row r="60" spans="2:51" ht="30" customHeight="1" thickTop="1">
      <c r="K60" s="423"/>
      <c r="L60" s="423"/>
      <c r="M60" s="423"/>
      <c r="N60" s="423"/>
      <c r="O60" s="423"/>
      <c r="P60" s="423"/>
      <c r="Q60" s="423"/>
      <c r="R60" s="423"/>
      <c r="S60" s="423"/>
      <c r="T60" s="423"/>
      <c r="U60" s="423"/>
      <c r="V60" s="423"/>
      <c r="W60" s="423"/>
      <c r="X60" s="423"/>
      <c r="Y60" s="423"/>
      <c r="Z60" s="423"/>
      <c r="AA60" s="423"/>
      <c r="AB60" s="424" t="s">
        <v>58</v>
      </c>
      <c r="AC60" s="424" t="s">
        <v>308</v>
      </c>
      <c r="AE60" s="423"/>
      <c r="AF60" s="423"/>
      <c r="AG60" s="423"/>
      <c r="AH60" s="423"/>
      <c r="AI60" s="423"/>
      <c r="AJ60" s="425"/>
      <c r="AK60" s="426" t="s">
        <v>149</v>
      </c>
      <c r="AL60" s="426" t="s">
        <v>150</v>
      </c>
      <c r="AM60" s="427" t="s">
        <v>29</v>
      </c>
      <c r="AN60" s="31">
        <f>SUM(AN10:AN59)</f>
        <v>0</v>
      </c>
      <c r="AO60" s="428" t="s">
        <v>30</v>
      </c>
      <c r="AP60" s="31">
        <f>SUM(AP10:AP59)</f>
        <v>0</v>
      </c>
      <c r="AQ60" s="428" t="s">
        <v>86</v>
      </c>
      <c r="AR60" s="31">
        <f>SUM(AQ10:AQ59)</f>
        <v>0</v>
      </c>
      <c r="AS60" s="429" t="s">
        <v>94</v>
      </c>
      <c r="AT60" s="31">
        <f>SUM(AS10:AS59)</f>
        <v>0</v>
      </c>
      <c r="AU60" s="429" t="s">
        <v>95</v>
      </c>
      <c r="AV60" s="31">
        <f>SUM(AU10:AU59)</f>
        <v>0</v>
      </c>
      <c r="AW60" s="429" t="s">
        <v>96</v>
      </c>
      <c r="AX60" s="31">
        <f>SUM(AW10:AW59)</f>
        <v>0</v>
      </c>
      <c r="AY60" s="430" t="s">
        <v>309</v>
      </c>
    </row>
    <row r="61" spans="2:51" ht="15" customHeight="1" thickBot="1">
      <c r="AB61" s="431" t="s">
        <v>310</v>
      </c>
      <c r="AC61" s="432">
        <v>10</v>
      </c>
      <c r="AK61" s="433" t="s">
        <v>311</v>
      </c>
      <c r="AL61" s="433">
        <f>$D$4</f>
        <v>10</v>
      </c>
      <c r="AM61" s="434"/>
      <c r="AN61" s="428"/>
      <c r="AO61" s="428"/>
      <c r="AP61" s="31"/>
      <c r="AY61" s="435"/>
    </row>
    <row r="62" spans="2:51" s="438" customFormat="1" ht="33" customHeight="1" thickTop="1" thickBot="1">
      <c r="B62" s="436"/>
      <c r="C62" s="436"/>
      <c r="D62" s="437"/>
      <c r="E62" s="437"/>
      <c r="F62" s="437"/>
      <c r="G62" s="437"/>
      <c r="AB62" s="96">
        <v>38491.144999999997</v>
      </c>
      <c r="AC62" s="85">
        <v>6158583.2000000002</v>
      </c>
      <c r="AD62" s="43"/>
      <c r="AE62" s="43"/>
      <c r="AF62" s="43"/>
      <c r="AG62" s="43"/>
      <c r="AH62" s="43"/>
      <c r="AI62" s="43"/>
      <c r="AJ62" s="43"/>
      <c r="AK62" s="97">
        <f t="array" ref="AK62">SUM(IF(ISERROR(AK10:AK59),0,(AK10:AK59)))</f>
        <v>0</v>
      </c>
      <c r="AL62" s="64">
        <f t="array" ref="AL62">SUM(IF(ISERROR(AL10:AL59),0,(AL10:AL59)))</f>
        <v>0</v>
      </c>
      <c r="AM62" s="207"/>
      <c r="AN62" s="46"/>
      <c r="AO62" s="428"/>
      <c r="AP62" s="31"/>
      <c r="AQ62" s="439"/>
      <c r="AR62" s="439"/>
      <c r="AS62" s="439"/>
      <c r="AT62" s="439"/>
      <c r="AU62" s="439"/>
      <c r="AV62" s="439"/>
      <c r="AW62" s="439"/>
      <c r="AX62" s="439"/>
      <c r="AY62" s="42">
        <f t="array" ref="AY62">SUM(IF(ISERROR(AY10:AY59),0,(AY10:AY59)))</f>
        <v>0</v>
      </c>
    </row>
    <row r="63" spans="2:51" s="438" customFormat="1" ht="39.950000000000003" customHeight="1" thickTop="1" thickBot="1">
      <c r="B63" s="436"/>
      <c r="C63" s="436"/>
      <c r="D63" s="437"/>
      <c r="E63" s="437"/>
      <c r="F63" s="437"/>
      <c r="G63" s="437"/>
      <c r="AB63" s="86"/>
      <c r="AC63" s="87"/>
      <c r="AD63" s="43"/>
      <c r="AE63" s="43"/>
      <c r="AF63" s="43"/>
      <c r="AG63" s="43"/>
      <c r="AH63" s="43"/>
      <c r="AI63" s="43"/>
      <c r="AJ63" s="43"/>
      <c r="AK63" s="86"/>
      <c r="AL63" s="87"/>
      <c r="AM63" s="49"/>
      <c r="AN63" s="46"/>
      <c r="AO63" s="428"/>
      <c r="AP63" s="31"/>
      <c r="AQ63" s="439"/>
      <c r="AR63" s="439"/>
      <c r="AS63" s="439"/>
      <c r="AT63" s="439"/>
      <c r="AU63" s="439"/>
      <c r="AV63" s="439"/>
      <c r="AW63" s="439"/>
      <c r="AX63" s="439"/>
      <c r="AY63" s="440" t="s">
        <v>312</v>
      </c>
    </row>
    <row r="64" spans="2:51" s="438" customFormat="1" ht="33" customHeight="1" thickTop="1" thickBot="1">
      <c r="B64" s="436"/>
      <c r="C64" s="436"/>
      <c r="D64" s="437"/>
      <c r="E64" s="437"/>
      <c r="F64" s="437"/>
      <c r="G64" s="437"/>
      <c r="AB64" s="86"/>
      <c r="AC64" s="87"/>
      <c r="AD64" s="43"/>
      <c r="AE64" s="43"/>
      <c r="AF64" s="43"/>
      <c r="AG64" s="43"/>
      <c r="AH64" s="43"/>
      <c r="AI64" s="43"/>
      <c r="AJ64" s="43"/>
      <c r="AK64" s="441" t="s">
        <v>152</v>
      </c>
      <c r="AL64" s="441" t="s">
        <v>153</v>
      </c>
      <c r="AM64" s="49"/>
      <c r="AN64" s="46"/>
      <c r="AO64" s="428"/>
      <c r="AP64" s="31"/>
      <c r="AQ64" s="439"/>
      <c r="AR64" s="439"/>
      <c r="AS64" s="439"/>
      <c r="AT64" s="439"/>
      <c r="AU64" s="439"/>
      <c r="AV64" s="439"/>
      <c r="AW64" s="439"/>
      <c r="AX64" s="439"/>
      <c r="AY64" s="42">
        <f>AY62*1.1</f>
        <v>0</v>
      </c>
    </row>
    <row r="65" spans="2:50" s="438" customFormat="1" ht="22.5" customHeight="1" thickTop="1" thickBot="1">
      <c r="B65" s="436"/>
      <c r="C65" s="436"/>
      <c r="D65" s="437"/>
      <c r="E65" s="437"/>
      <c r="F65" s="437"/>
      <c r="G65" s="437"/>
      <c r="AB65" s="40"/>
      <c r="AC65" s="43"/>
      <c r="AD65" s="43"/>
      <c r="AE65" s="43"/>
      <c r="AF65" s="43"/>
      <c r="AG65" s="43"/>
      <c r="AH65" s="43"/>
      <c r="AI65" s="43"/>
      <c r="AJ65" s="43"/>
      <c r="AK65" s="442">
        <f>$D$4</f>
        <v>10</v>
      </c>
      <c r="AL65" s="442">
        <f>$D$4</f>
        <v>10</v>
      </c>
      <c r="AM65" s="45"/>
      <c r="AN65" s="43"/>
      <c r="AO65" s="47"/>
      <c r="AP65" s="43"/>
      <c r="AQ65" s="439"/>
      <c r="AR65" s="439"/>
      <c r="AS65" s="439"/>
      <c r="AT65" s="439"/>
      <c r="AU65" s="439"/>
      <c r="AV65" s="439"/>
      <c r="AW65" s="439"/>
      <c r="AX65" s="439"/>
    </row>
    <row r="66" spans="2:50" ht="39.950000000000003" customHeight="1" thickTop="1" thickBot="1">
      <c r="AB66" s="443"/>
      <c r="AC66" s="44"/>
      <c r="AD66" s="443"/>
      <c r="AE66" s="443"/>
      <c r="AF66" s="443"/>
      <c r="AG66" s="443"/>
      <c r="AH66" s="443"/>
      <c r="AI66" s="443"/>
      <c r="AJ66" s="443"/>
      <c r="AK66" s="85">
        <f>AC62-AL62</f>
        <v>6158583.2000000002</v>
      </c>
      <c r="AL66" s="85">
        <v>439866.52696078434</v>
      </c>
      <c r="AM66" s="444"/>
      <c r="AN66" s="445"/>
      <c r="AO66" s="446"/>
      <c r="AP66" s="446"/>
      <c r="AV66" s="447"/>
      <c r="AW66" s="447"/>
      <c r="AX66" s="447"/>
    </row>
    <row r="67" spans="2:50" ht="37.5" customHeight="1" thickTop="1">
      <c r="AM67" s="448"/>
      <c r="AV67" s="447"/>
      <c r="AW67" s="235"/>
      <c r="AX67" s="235"/>
    </row>
    <row r="68" spans="2:50" ht="39.950000000000003" customHeight="1">
      <c r="AV68" s="447"/>
      <c r="AW68" s="235"/>
      <c r="AX68" s="235"/>
    </row>
    <row r="69" spans="2:50" ht="37.5" customHeight="1">
      <c r="AV69" s="447"/>
      <c r="AW69" s="235"/>
      <c r="AX69" s="235"/>
    </row>
    <row r="70" spans="2:50">
      <c r="AV70" s="447"/>
      <c r="AW70" s="447"/>
      <c r="AX70" s="447"/>
    </row>
  </sheetData>
  <autoFilter ref="B8:AL66"/>
  <mergeCells count="28">
    <mergeCell ref="AG8:AG9"/>
    <mergeCell ref="AY60:AY61"/>
    <mergeCell ref="AO66:AP66"/>
    <mergeCell ref="AW67:AX67"/>
    <mergeCell ref="AW68:AX68"/>
    <mergeCell ref="AW69:AX69"/>
    <mergeCell ref="R8:R9"/>
    <mergeCell ref="S8:S9"/>
    <mergeCell ref="AA8:AA9"/>
    <mergeCell ref="AD8:AD9"/>
    <mergeCell ref="AE8:AE9"/>
    <mergeCell ref="AF8:AF9"/>
    <mergeCell ref="L8:L9"/>
    <mergeCell ref="M8:M9"/>
    <mergeCell ref="N8:N9"/>
    <mergeCell ref="O8:O9"/>
    <mergeCell ref="P8:P9"/>
    <mergeCell ref="Q8:Q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</mergeCells>
  <phoneticPr fontId="106"/>
  <conditionalFormatting sqref="Y10:Y11 AJ15:AJ16 Y15:Y16 Y18:Y19 AJ18:AJ19 Y21:Y59 AJ21:AJ59">
    <cfRule type="expression" dxfId="7" priority="8">
      <formula>Y10="手入力"</formula>
    </cfRule>
  </conditionalFormatting>
  <conditionalFormatting sqref="AJ10:AJ11">
    <cfRule type="expression" dxfId="6" priority="7">
      <formula>AJ10="手入力"</formula>
    </cfRule>
  </conditionalFormatting>
  <conditionalFormatting sqref="Y12:Y13">
    <cfRule type="expression" dxfId="5" priority="6">
      <formula>Y12="手入力"</formula>
    </cfRule>
  </conditionalFormatting>
  <conditionalFormatting sqref="AJ12:AJ13">
    <cfRule type="expression" dxfId="4" priority="5">
      <formula>AJ12="手入力"</formula>
    </cfRule>
  </conditionalFormatting>
  <conditionalFormatting sqref="Y14">
    <cfRule type="expression" dxfId="3" priority="4">
      <formula>Y14="手入力"</formula>
    </cfRule>
  </conditionalFormatting>
  <conditionalFormatting sqref="AJ14">
    <cfRule type="expression" dxfId="2" priority="3">
      <formula>AJ14="手入力"</formula>
    </cfRule>
  </conditionalFormatting>
  <conditionalFormatting sqref="AJ17 Y17">
    <cfRule type="expression" dxfId="1" priority="2">
      <formula>Y17="手入力"</formula>
    </cfRule>
  </conditionalFormatting>
  <conditionalFormatting sqref="AJ20 Y20">
    <cfRule type="expression" dxfId="0" priority="1">
      <formula>Y2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orientation="landscape" r:id="rId1"/>
  <headerFooter alignWithMargins="0"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AA1B6ED-6BCB-4129-8A06-CC989A3016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2CF515-7670-41C0-BD6D-30B49C48B3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4BE798-6345-48BB-85AC-900A18F6490B}">
  <ds:schemaRefs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f045888e-29f4-4a0b-aa89-656e48c31104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34</vt:lpstr>
      <vt:lpstr>35</vt:lpstr>
      <vt:lpstr>'34'!Print_Area</vt:lpstr>
      <vt:lpstr>'35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dcterms:modified xsi:type="dcterms:W3CDTF">2022-04-25T09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